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rry\Desktop\"/>
    </mc:Choice>
  </mc:AlternateContent>
  <xr:revisionPtr revIDLastSave="0" documentId="13_ncr:1_{F7A1234F-F736-4F6C-B864-7EE4E1740C82}" xr6:coauthVersionLast="47" xr6:coauthVersionMax="47" xr10:uidLastSave="{00000000-0000-0000-0000-000000000000}"/>
  <bookViews>
    <workbookView xWindow="3000" yWindow="690" windowWidth="21600" windowHeight="11325" xr2:uid="{A23CDAA8-D8BF-4FE0-A7D6-139CE886BB9E}"/>
  </bookViews>
  <sheets>
    <sheet name="Table001 (Page 1)" sheetId="2" r:id="rId1"/>
    <sheet name="Sheet1" sheetId="1" r:id="rId2"/>
  </sheets>
  <definedNames>
    <definedName name="ExternalData_1" localSheetId="0" hidden="1">'Table001 (Page 1)'!$A$1:$L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8AEF1C-8ADA-49C0-858F-0532401EDF11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26" uniqueCount="319">
  <si>
    <t>Latin name</t>
  </si>
  <si>
    <t>Common name</t>
  </si>
  <si>
    <t>Size</t>
  </si>
  <si>
    <t>Mature Height</t>
  </si>
  <si>
    <t>Mature Width</t>
  </si>
  <si>
    <t>Canopy Area
(sq.ft.)</t>
  </si>
  <si>
    <t>Under Wires</t>
  </si>
  <si>
    <t>notes</t>
  </si>
  <si>
    <t>site requirements</t>
  </si>
  <si>
    <t>fall color</t>
  </si>
  <si>
    <t>hyperlink</t>
  </si>
  <si>
    <t>Celtis occidentalis</t>
  </si>
  <si>
    <t>Common Hackberry</t>
  </si>
  <si>
    <t>Large</t>
  </si>
  <si>
    <t>no</t>
  </si>
  <si>
    <t/>
  </si>
  <si>
    <t>yellow</t>
  </si>
  <si>
    <t>http://oregonstate.edu/dept/ldplants/ceoc.htm</t>
  </si>
  <si>
    <t>Cercidiphyllum japonicum</t>
  </si>
  <si>
    <t>Katsura Tree</t>
  </si>
  <si>
    <t>Site protected from excessive heat,</t>
  </si>
  <si>
    <t>needs summer moisture</t>
  </si>
  <si>
    <t>gold</t>
  </si>
  <si>
    <t>http://oregonstate.edu/dept/ldplants/ceja.htm</t>
  </si>
  <si>
    <t>Eucommia ulmoides</t>
  </si>
  <si>
    <t>Hardy rubber tree</t>
  </si>
  <si>
    <t>only temperate rubber producing tree</t>
  </si>
  <si>
    <t>sun</t>
  </si>
  <si>
    <t>none</t>
  </si>
  <si>
    <t>http://oregonstate.edu/dept/ldplants/euul.htm</t>
  </si>
  <si>
    <t>Fagus grandifolia</t>
  </si>
  <si>
    <t>American Beech</t>
  </si>
  <si>
    <t>not tollerant of flooding</t>
  </si>
  <si>
    <t>orange</t>
  </si>
  <si>
    <t>http://oregonstate.edu/dept/ldplants/fagr.htm</t>
  </si>
  <si>
    <t>Fagus sylvatica</t>
  </si>
  <si>
    <t>European Beech</t>
  </si>
  <si>
    <t>tolerant of clay soils</t>
  </si>
  <si>
    <t>http://oregonstate.edu/dept/ldplants/fasy.htm</t>
  </si>
  <si>
    <t>Fagus sylvatica 'Asplenifolia'</t>
  </si>
  <si>
    <t>Fern-Leafed European Beech</t>
  </si>
  <si>
    <t>good drainage</t>
  </si>
  <si>
    <t>http://oregonstate.edu/dept/ldplants/fasya.htm</t>
  </si>
  <si>
    <t>Gymnocladus dioicus</t>
  </si>
  <si>
    <t>Kentucky Coffee Tree</t>
  </si>
  <si>
    <t>splindly when young but magnificent as it matures</t>
  </si>
  <si>
    <t>http://oregonstate.edu/dept/ldplants/gydi.htm</t>
  </si>
  <si>
    <t>Magnolia grandiflora</t>
  </si>
  <si>
    <t>Southern Magnolia</t>
  </si>
  <si>
    <t>evergreen with large showy, fragrant flowers</t>
  </si>
  <si>
    <t>moderate doesn’t do well in extremely soggy or dry conditoins</t>
  </si>
  <si>
    <t>http://oregonstate.edu/dept/ldplants/magr.htm</t>
  </si>
  <si>
    <t>Metasequoia glyptostroboides</t>
  </si>
  <si>
    <t>Dawn redwood</t>
  </si>
  <si>
    <t>deciduos needleleafed tree</t>
  </si>
  <si>
    <t>tollerant of soggy soils</t>
  </si>
  <si>
    <t>brown</t>
  </si>
  <si>
    <t>http://oregonstate.edu/dept/ldplants/megl.htm</t>
  </si>
  <si>
    <t>Platanus x acerifolia 'Bloodgood'</t>
  </si>
  <si>
    <t>Bloodgood Planetree</t>
  </si>
  <si>
    <t>traditional london plane form</t>
  </si>
  <si>
    <t>tollerant of a range of site conditions/soils</t>
  </si>
  <si>
    <t>http://edis.ifas.ufl.edu/st487</t>
  </si>
  <si>
    <t>Platanus x acerifolia 'Columbia'</t>
  </si>
  <si>
    <t>Columbia Planetree</t>
  </si>
  <si>
    <t>more narrow cultivar</t>
  </si>
  <si>
    <t>http://www.usna.usda.gov/Newintro/platanus.pdf</t>
  </si>
  <si>
    <t>Platanus x acerifolia 'Liberty'</t>
  </si>
  <si>
    <t>Liberty Planetree</t>
  </si>
  <si>
    <t>Quercus bicolor</t>
  </si>
  <si>
    <t>Swamp white Oak</t>
  </si>
  <si>
    <t>highly adaptable large tree</t>
  </si>
  <si>
    <t>preffers slightly acidic clay to loam tollerant of drought and wind</t>
  </si>
  <si>
    <t>yellow/orange</t>
  </si>
  <si>
    <t>http://oregonstate.edu/dept/ldplants/qubi.htm</t>
  </si>
  <si>
    <t>Quercus coccinea</t>
  </si>
  <si>
    <t>Scarlet Oak</t>
  </si>
  <si>
    <t>upright growth, needs a lot of rooting space</t>
  </si>
  <si>
    <t>preffers acidic soils tollerant of heavy clay</t>
  </si>
  <si>
    <t>red</t>
  </si>
  <si>
    <t>http://oregonstate.edu/dept/ldplants/quco-i.htm, http://hort.ifas.ufl.edu/database/documents/pdf/tree_fact_sheets/quecoca.pdf</t>
  </si>
  <si>
    <t>Quercus garryana</t>
  </si>
  <si>
    <t>Western White Oak</t>
  </si>
  <si>
    <t>native species, intollerant of grade changes and root disturbance smaller accorns, slightly droopy branches, drought tollerant, flood</t>
  </si>
  <si>
    <t>well drained clay, intolleerant fo standing water</t>
  </si>
  <si>
    <t>http://oregonstate.edu/dept/ldplants/quga-i.htm</t>
  </si>
  <si>
    <t>Quercus imbricaria</t>
  </si>
  <si>
    <t>Shingle Oak</t>
  </si>
  <si>
    <t>tollerant</t>
  </si>
  <si>
    <t>full sun tollerates all soil conditoins incuding flooding and heavy clay</t>
  </si>
  <si>
    <t>http://oregonstate.edu/dept/ldplants/quimb.htm</t>
  </si>
  <si>
    <t>Quercus macrocarpa</t>
  </si>
  <si>
    <t>Burr Oak</t>
  </si>
  <si>
    <t>tollarates a wide rangde of soils,</t>
  </si>
  <si>
    <t>needs &gt;10' planting strip, full sun</t>
  </si>
  <si>
    <t>copper</t>
  </si>
  <si>
    <t>http://oregonstate.edu/dept/ldplants/quma.htm</t>
  </si>
  <si>
    <t>Quercus macrocarpa 'JFS-KW14'</t>
  </si>
  <si>
    <t>Cobblestone Oak</t>
  </si>
  <si>
    <t>http://www.jfschmidt.com/introductions/cobblestone/index.html</t>
  </si>
  <si>
    <t>Quercus macrocarpa 'JFS-KW3'</t>
  </si>
  <si>
    <t>Urban Pinnacle Oak</t>
  </si>
  <si>
    <t>http://www.jfschmidt.com/introductions/urbanpinnacle/</t>
  </si>
  <si>
    <t>Quercus muehlenbergii</t>
  </si>
  <si>
    <t>Chinkapin oak</t>
  </si>
  <si>
    <t>wide spreading oak for a large open area</t>
  </si>
  <si>
    <t>full sun, good drainage</t>
  </si>
  <si>
    <t>Quercus nuttallii</t>
  </si>
  <si>
    <t>Nuttall Oak</t>
  </si>
  <si>
    <t>thrives in poorly drained clay soils, drooping low limbs like pin oak</t>
  </si>
  <si>
    <t>full sun moist clay soils and low PH</t>
  </si>
  <si>
    <t>Quercus phellos</t>
  </si>
  <si>
    <t>Willow Oak</t>
  </si>
  <si>
    <t>ned good early pruning to develpe single leader, similar form to pin oak</t>
  </si>
  <si>
    <t>http://oregonstate.edu/dept/ldplants/quph-i.htm</t>
  </si>
  <si>
    <t>Quercus robur</t>
  </si>
  <si>
    <t>English Oak</t>
  </si>
  <si>
    <t>http://oregonstate.edu/dept/ldplants/quro-i.htm</t>
  </si>
  <si>
    <t>Quercus rubra</t>
  </si>
  <si>
    <t>Northern Red Oak</t>
  </si>
  <si>
    <t>http://oregonstate.edu/dept/ldplants/quru-i.htm</t>
  </si>
  <si>
    <t>Quercus shumardii</t>
  </si>
  <si>
    <t>Shumard oak</t>
  </si>
  <si>
    <t>Quercus stellata</t>
  </si>
  <si>
    <t>Post Oak</t>
  </si>
  <si>
    <t>http://www.na.fs.fed.us/pubs/silvics_manual/volume_2/quercus/stellata.htm</t>
  </si>
  <si>
    <t>Quercus velutina</t>
  </si>
  <si>
    <t>Northern black oak</t>
  </si>
  <si>
    <t>Taxodium dischum</t>
  </si>
  <si>
    <t>Bald cypress</t>
  </si>
  <si>
    <t>Tilia americana</t>
  </si>
  <si>
    <t>American Linden</t>
  </si>
  <si>
    <t>http://oregonstate.edu/dept/ldplants/tiamer.htm</t>
  </si>
  <si>
    <t>Ulmus americana 'Independence'</t>
  </si>
  <si>
    <t>Independence Elm</t>
  </si>
  <si>
    <t>Ulmus americana 'New Harmony</t>
  </si>
  <si>
    <t>New Harmony Elm</t>
  </si>
  <si>
    <t>high DED resistance and more open form</t>
  </si>
  <si>
    <t>http://www.jfschmidt.com/pdfs/jfs-ulmus-americana-varieties.pdf</t>
  </si>
  <si>
    <t>Ulmus americana 'Prairie expedition'</t>
  </si>
  <si>
    <t>Prairie expedition elm</t>
  </si>
  <si>
    <t>Ulmus americana 'Valley forge'</t>
  </si>
  <si>
    <t>Valley Forge Elm</t>
  </si>
  <si>
    <t>requires significant structural pruning, most disease resistant</t>
  </si>
  <si>
    <t>Ulmus japonica x wilsoniana 'Morton'</t>
  </si>
  <si>
    <t>Accolade Elm</t>
  </si>
  <si>
    <t>http://oregonstate.edu/dept/ldplants/ulacc.htm</t>
  </si>
  <si>
    <t>Carpinus betulus (not fastigiate)</t>
  </si>
  <si>
    <t>European Hornbeam</t>
  </si>
  <si>
    <t>Med</t>
  </si>
  <si>
    <t>http://oregonstate.edu/dept/ldplants/cabe.htm</t>
  </si>
  <si>
    <t>Carpinus betulus 'JFS-KW1CB'</t>
  </si>
  <si>
    <t>Emerald Avenue Hornbeam</t>
  </si>
  <si>
    <t>http://www.jfschmidt.com/introductions/emeraldavenue/index.html</t>
  </si>
  <si>
    <t>Carpinus carolina</t>
  </si>
  <si>
    <t>American hornbeam</t>
  </si>
  <si>
    <t>http://oregonstate.edu/dept/ldplants/caca.htm</t>
  </si>
  <si>
    <t>Carpinus caroliniana ‘CCSQU’ PP 11280</t>
  </si>
  <si>
    <t>Palisade American Hornbeam</t>
  </si>
  <si>
    <t>http://www.selecttrees.com/pgs/Portfolio.php?TREE=44</t>
  </si>
  <si>
    <t>Carpinus caroliniana 'JFS-KW6'</t>
  </si>
  <si>
    <t>Native Flame American Hornbeam</t>
  </si>
  <si>
    <t>http://www.jfschmidt.com/pdfs/nativeflamehornbeam.pdf</t>
  </si>
  <si>
    <t>Celtis occidentalis x C. laevigata 'Magnifica'</t>
  </si>
  <si>
    <t>Magnifica Hackberry</t>
  </si>
  <si>
    <t>http://www.acornfarms.com/celtis_hackberry.htm</t>
  </si>
  <si>
    <t>Cladrastis kentukea</t>
  </si>
  <si>
    <t>American Yellowwood</t>
  </si>
  <si>
    <t>http://oregonstate.edu/dept/ldplants/clke.htm</t>
  </si>
  <si>
    <t>Cornus controversa 'June Snow'</t>
  </si>
  <si>
    <t>June Snow Giant Dogwood</t>
  </si>
  <si>
    <t>http://www.jfschmidt.com/introductions/junesnow/index.html</t>
  </si>
  <si>
    <t>Cornus nuttallii</t>
  </si>
  <si>
    <t>Pacific Dogwood</t>
  </si>
  <si>
    <t>http://oregonstate.edu/dept/ldplants/conu.htm</t>
  </si>
  <si>
    <t>Corylus colurna</t>
  </si>
  <si>
    <t>Turkish Filbert</t>
  </si>
  <si>
    <t>http://oregonstate.edu/dept/ldplants/cocolur.htm</t>
  </si>
  <si>
    <t>Davidia involucrata</t>
  </si>
  <si>
    <t>Dove Tree</t>
  </si>
  <si>
    <t>http://oregonstate.edu/dept/ldplants/dain-i.htm</t>
  </si>
  <si>
    <t>Fagus sylvatica 'fastigiata'</t>
  </si>
  <si>
    <t>Fastigate european beech</t>
  </si>
  <si>
    <t>Gymnocladus dioicus 'Espresso-JFS'</t>
  </si>
  <si>
    <t>Espresso Kentucky Coffee Tree</t>
  </si>
  <si>
    <t>http://www.jfschmidt.com/introductions/espresso/</t>
  </si>
  <si>
    <t>Koelreuteria paniculata</t>
  </si>
  <si>
    <t>Goldenrain Tree</t>
  </si>
  <si>
    <t>http://oregonstate.edu/dept/ldplants/kopa.htm</t>
  </si>
  <si>
    <t>Nyssa sylvatica 'David Odom'</t>
  </si>
  <si>
    <t>Afterburner Tupelo</t>
  </si>
  <si>
    <t>http://www.jfschmidt.com/introductions/afterburner/index.html</t>
  </si>
  <si>
    <t>Nyssa sylvatica 'Haymanred'</t>
  </si>
  <si>
    <t>Red Rage Tupelo</t>
  </si>
  <si>
    <t>http://www.jfschmidt.com/introductions/redrage/index.html</t>
  </si>
  <si>
    <t>Nyssa sylvatica 'JFS-PN Legacy1'</t>
  </si>
  <si>
    <t>Gum Drop Tupelo</t>
  </si>
  <si>
    <t>http://www.jfschmidt.com/introductions/gumdrop/index.html</t>
  </si>
  <si>
    <t>Ostrya virginiana</t>
  </si>
  <si>
    <t>American hophornbeam</t>
  </si>
  <si>
    <t>http://oregonstate.edu/dept/ldplants/osvi.htm</t>
  </si>
  <si>
    <t>Parrotia persica</t>
  </si>
  <si>
    <t>Persian Parrotia</t>
  </si>
  <si>
    <t>http://oregonstate.edu/dept/ldplants/pape.htm</t>
  </si>
  <si>
    <t>Quercus bicolor 'Bonnie and Mike'</t>
  </si>
  <si>
    <t>Beacon Oak</t>
  </si>
  <si>
    <t>http://www.jfschmidt.com/introductions/beacon/</t>
  </si>
  <si>
    <t>Quercus bicolor 'JFS-KW12'</t>
  </si>
  <si>
    <t>American Dream Oak</t>
  </si>
  <si>
    <t>http://www.jfschmidt.com/introductions/americandream/</t>
  </si>
  <si>
    <t>Quercus frainetto 'Schmidt'</t>
  </si>
  <si>
    <t>Forest Green Hungarian oak</t>
  </si>
  <si>
    <t>http://www.jfschmidt.com/introductions/forestgreen/</t>
  </si>
  <si>
    <t>Quercus robur x Quercus alba 'Crimschmidt'</t>
  </si>
  <si>
    <t>Crimson Spire oak</t>
  </si>
  <si>
    <t>http://www.jfschmidt.com/crimsonspire/index.html</t>
  </si>
  <si>
    <t>Quercus x warei 'Long' Regal Prince</t>
  </si>
  <si>
    <t>Regal Prince Oak</t>
  </si>
  <si>
    <t>http://www.missouribotanicalgarden.org/PlantFinder/PlantFinderDetails.aspx?kempercode=d622</t>
  </si>
  <si>
    <t>Stewartia pseudocamellia</t>
  </si>
  <si>
    <t>Japanese Stewartia</t>
  </si>
  <si>
    <t>http://oregonstate.edu/dept/ldplants/stps-i.htm</t>
  </si>
  <si>
    <t>Styrax japonicus</t>
  </si>
  <si>
    <t>Japanese Snowdrop Tree</t>
  </si>
  <si>
    <t>http://oregonstate.edu/dept/ldplants/stja.htm</t>
  </si>
  <si>
    <t>Styrax obassia</t>
  </si>
  <si>
    <t>Fragrant Snowbell</t>
  </si>
  <si>
    <t>http://oregonstate.edu/dept/ldplants/stob-i.htm</t>
  </si>
  <si>
    <t>Ulmus parvifolia</t>
  </si>
  <si>
    <t>Lacebark elm</t>
  </si>
  <si>
    <t>red/gold/yellow/orange</t>
  </si>
  <si>
    <t>http://oregonstate.edu/dept/ldplants/ulpa.htm</t>
  </si>
  <si>
    <t>Ulmus propinqua</t>
  </si>
  <si>
    <t>Emerald sunshine elm</t>
  </si>
  <si>
    <t>Zelkova serrata 'Green Vase'</t>
  </si>
  <si>
    <t>Green Vase Zelkova</t>
  </si>
  <si>
    <t>Zelkova serrata 'Halka'</t>
  </si>
  <si>
    <t>Halka Zelkova</t>
  </si>
  <si>
    <t>more open structure than other varieties</t>
  </si>
  <si>
    <t>http://www.jfschmidt.com/introductions/halkazelkova/index.html</t>
  </si>
  <si>
    <t>Zelkova serrata 'Village Green'</t>
  </si>
  <si>
    <t>Village Green Zelkova</t>
  </si>
  <si>
    <t>http://hort.ifas.ufl.edu/database/documents/pdf/tree_fact_sheets/zelserc.pdf</t>
  </si>
  <si>
    <t>Magnolia kobus</t>
  </si>
  <si>
    <t>Kobus Magnolia</t>
  </si>
  <si>
    <t>Small</t>
  </si>
  <si>
    <t>http://oregonstate.edu/dept/ldplants/mako.htm</t>
  </si>
  <si>
    <t>Magnolia 'Vulkan'</t>
  </si>
  <si>
    <t>Vulkan Magnolia</t>
  </si>
  <si>
    <t>Magnolia x loebneri</t>
  </si>
  <si>
    <t>Loebner Magnolia</t>
  </si>
  <si>
    <t>http://oregonstate.edu/dept/ldplants/maloeblm.htm</t>
  </si>
  <si>
    <t>Amelanchier × grandiflora ‘Autumn Brilliance’</t>
  </si>
  <si>
    <t>Autumn Brilliance Serviceberry</t>
  </si>
  <si>
    <t>yes</t>
  </si>
  <si>
    <t>preffer a partially shaded location with significant organic matter in soil</t>
  </si>
  <si>
    <t>http://hort.ufl.edu/database/documents/pdf/tree_fact_sheets/amegrab.pdf</t>
  </si>
  <si>
    <t>Amelanchier × grandiflora 'Forest Prince'</t>
  </si>
  <si>
    <t>Forest Prince Serviceberry</t>
  </si>
  <si>
    <t>http://oregonstate.edu/dept/ldplants/amgrfp.htm</t>
  </si>
  <si>
    <t>Amelanchier laevis 'JFS-Arb'</t>
  </si>
  <si>
    <t>Spring Flurry Serviceberry</t>
  </si>
  <si>
    <t>Amelanchier laevis 'Snowcloud'</t>
  </si>
  <si>
    <t>Snowcloud Serviceberry</t>
  </si>
  <si>
    <t>http://oregonstate.edu/dept/ldplants/amlae.htm</t>
  </si>
  <si>
    <t>Halesia carolina</t>
  </si>
  <si>
    <t>Carolina Silverbell</t>
  </si>
  <si>
    <t>http://oregonstate.edu/dept/ldplants/hatet.htm</t>
  </si>
  <si>
    <t>Halesia carolina 'JFS-PN2Legacy'</t>
  </si>
  <si>
    <t>Crushed Velvet Silverbell</t>
  </si>
  <si>
    <t>http://www.jfschmidt.com/introductions/crushedvelvet/index.html</t>
  </si>
  <si>
    <t>Lagerstroemia indica X fauriei Tuscarora</t>
  </si>
  <si>
    <t>Crepe Myrtle</t>
  </si>
  <si>
    <t>be sure to purchase a single stemmed tree form, vivid flowers and intersting bark</t>
  </si>
  <si>
    <t>http://oregonstate.edu/dept/ldplants/lain.htm</t>
  </si>
  <si>
    <t>Lagerstroemia indica X fauriei natchez</t>
  </si>
  <si>
    <t>Magnolia 'Galaxy'</t>
  </si>
  <si>
    <t>Galaxy magnolia Bracken's Brown Beauty southern</t>
  </si>
  <si>
    <t>flowers can be somewhat messy. Slow grower</t>
  </si>
  <si>
    <t>http://www.usna.usda.gov/Newintro/galaxy.html</t>
  </si>
  <si>
    <t>Magnolia grandiflora 'Bracken's Brown Beauty'</t>
  </si>
  <si>
    <t>magnolia</t>
  </si>
  <si>
    <t>Magnolia grandiflora 'Hasse'</t>
  </si>
  <si>
    <t>Hasse southern magnolia</t>
  </si>
  <si>
    <t>Magnolia grandiflora 'little gem'</t>
  </si>
  <si>
    <t>Little gem southern magnolia</t>
  </si>
  <si>
    <t>Oxydendrum arboreum</t>
  </si>
  <si>
    <t>Sourwood</t>
  </si>
  <si>
    <t>full sun
full sun</t>
  </si>
  <si>
    <t>Prunus sargentii</t>
  </si>
  <si>
    <t>Sargent cherry</t>
  </si>
  <si>
    <t>Stewartia monadelpha</t>
  </si>
  <si>
    <t>Tall Stewartia</t>
  </si>
  <si>
    <t>http://oregonstate.edu/dept/ldplants/stmo-i.htm</t>
  </si>
  <si>
    <t>Styrax japonica 'JFS-D'</t>
  </si>
  <si>
    <t>Snowcone Japanese Snowbell</t>
  </si>
  <si>
    <t>http://www.jfschmidt.com/articles/styrax_japonicus/</t>
  </si>
  <si>
    <t>Styrax japonica 'JFS-E'</t>
  </si>
  <si>
    <t>Snow Charm Japanese Snowbell</t>
  </si>
  <si>
    <t>http://www.jfschmidt.com/introductions/snowcharm/index.html</t>
  </si>
  <si>
    <t>Syringa pekinensis ‘DTR 124’ PP 8951</t>
  </si>
  <si>
    <t>Summer Charm Tree Lilac</t>
  </si>
  <si>
    <t>http://www.jfschmidt.com/pdfs/summercharmlilac.pdf</t>
  </si>
  <si>
    <t>Syringa pekinensis ‘Morton’</t>
  </si>
  <si>
    <t>China SnowTree Lilac</t>
  </si>
  <si>
    <t>http://oregonstate.edu/dept/ldplants/sypek.htm</t>
  </si>
  <si>
    <t>Syringa pekinensis ‘Zhang Zhiming’</t>
  </si>
  <si>
    <t>Beijing Gold Tree Lilac</t>
  </si>
  <si>
    <t>Syringa reticulata</t>
  </si>
  <si>
    <t>Japanese tree lilac</t>
  </si>
  <si>
    <t>Only understory tree or under wires</t>
  </si>
  <si>
    <t>http://oregonstate.edu/dept/ldplants/syre-i.htm</t>
  </si>
  <si>
    <t>X Chitalpa tashkentensis ‘Pink Dawn’</t>
  </si>
  <si>
    <t>Pink Dawn Chitalpa</t>
  </si>
  <si>
    <t>http://oregonstate.edu/dept/ldplants/chtapd.htm</t>
  </si>
  <si>
    <t>8.5' and greater</t>
  </si>
  <si>
    <t>5.5' and greater</t>
  </si>
  <si>
    <t>3' and greater</t>
  </si>
  <si>
    <t>Required Planter Wid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AD55CE-D2B7-4FBF-A372-B9F02BF5516E}" autoFormatId="16" applyNumberFormats="0" applyBorderFormats="0" applyFontFormats="0" applyPatternFormats="0" applyAlignmentFormats="0" applyWidthHeightFormats="0">
  <queryTableRefresh nextId="18">
    <queryTableFields count="12">
      <queryTableField id="2" name="Common name" tableColumnId="2"/>
      <queryTableField id="1" name="Latin name" tableColumnId="1"/>
      <queryTableField id="3" name="Recommended_x000a_planter width" tableColumnId="3"/>
      <queryTableField id="11" name="Under Wires" tableColumnId="11"/>
      <queryTableField id="4" name="Size" tableColumnId="4"/>
      <queryTableField id="5" name="Mature Height" tableColumnId="5"/>
      <queryTableField id="6" name="Mature Width" tableColumnId="6"/>
      <queryTableField id="7" name="Canopy Area_x000a_(sq.ft.)" tableColumnId="7"/>
      <queryTableField id="12" name="notes" tableColumnId="12"/>
      <queryTableField id="13" name="site requirements" tableColumnId="13"/>
      <queryTableField id="14" name="fall color" tableColumnId="14"/>
      <queryTableField id="15" name="hyperlink" tableColumnId="15"/>
    </queryTableFields>
    <queryTableDeletedFields count="3">
      <deletedField name="Recommended Min._x000a_Soil Vol. (cu.ft.)"/>
      <deletedField name="Rooting area (dimension of 1_x000a_side of square pit 3' deep)"/>
      <deletedField name="volume of reccomended planter_x000a_strip asusming spacing per 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66D3F5-7089-41D2-A9AE-B0733A508CB3}" name="Table001__Page_1" displayName="Table001__Page_1" ref="A1:L92" tableType="queryTable" totalsRowShown="0">
  <autoFilter ref="A1:L92" xr:uid="{3C66D3F5-7089-41D2-A9AE-B0733A508CB3}"/>
  <sortState xmlns:xlrd2="http://schemas.microsoft.com/office/spreadsheetml/2017/richdata2" ref="A2:L92">
    <sortCondition ref="D1:D92"/>
  </sortState>
  <tableColumns count="12">
    <tableColumn id="2" xr3:uid="{BDEB0703-F3CD-4131-B267-7266293BE188}" uniqueName="2" name="Common name" queryTableFieldId="2" dataDxfId="7"/>
    <tableColumn id="1" xr3:uid="{6D7A8AC7-E768-4543-BD16-5FEE0868A70A}" uniqueName="1" name="Latin name" queryTableFieldId="1" dataDxfId="6"/>
    <tableColumn id="3" xr3:uid="{81C4101B-D89F-463E-B3A2-FDA63D8A6236}" uniqueName="3" name="Required Planter Width" queryTableFieldId="3"/>
    <tableColumn id="11" xr3:uid="{810935B8-AF0A-4398-97F2-770A4ED9E85C}" uniqueName="11" name="Under Wires" queryTableFieldId="11" dataDxfId="5"/>
    <tableColumn id="4" xr3:uid="{9BA8FA09-0BF7-4D32-9192-67AB591FEF69}" uniqueName="4" name="Size" queryTableFieldId="4" dataDxfId="4"/>
    <tableColumn id="5" xr3:uid="{78D8A323-FD06-4CE2-99AA-29DEFED8056D}" uniqueName="5" name="Mature Height" queryTableFieldId="5"/>
    <tableColumn id="6" xr3:uid="{FCE8684E-B4E0-4E15-9CD4-0CAAF4C18FA2}" uniqueName="6" name="Mature Width" queryTableFieldId="6"/>
    <tableColumn id="7" xr3:uid="{BD622363-F2B5-451B-8A79-ABF4B134464D}" uniqueName="7" name="Canopy Area_x000a_(sq.ft.)" queryTableFieldId="7"/>
    <tableColumn id="12" xr3:uid="{92082741-4B10-4E88-A89D-F4EB3E32DD45}" uniqueName="12" name="notes" queryTableFieldId="12" dataDxfId="3"/>
    <tableColumn id="13" xr3:uid="{734FB04D-D247-46F5-B4C0-9A4EA0BC2DCF}" uniqueName="13" name="site requirements" queryTableFieldId="13" dataDxfId="2"/>
    <tableColumn id="14" xr3:uid="{2D99A9A7-4C14-4DBA-9E65-AE0B7611F334}" uniqueName="14" name="fall color" queryTableFieldId="14" dataDxfId="1"/>
    <tableColumn id="15" xr3:uid="{664835C2-CCC4-40A1-9C4D-63DA948C6AE0}" uniqueName="15" name="hyperlink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56B75-96A2-4C98-B096-F15F175C4214}">
  <dimension ref="A1:L92"/>
  <sheetViews>
    <sheetView tabSelected="1" topLeftCell="A62" workbookViewId="0">
      <selection activeCell="I12" sqref="I12"/>
    </sheetView>
  </sheetViews>
  <sheetFormatPr defaultRowHeight="15" x14ac:dyDescent="0.25"/>
  <cols>
    <col min="1" max="1" width="46.5703125" bestFit="1" customWidth="1"/>
    <col min="2" max="2" width="42.7109375" bestFit="1" customWidth="1"/>
    <col min="3" max="3" width="22.28515625" customWidth="1"/>
    <col min="4" max="4" width="30.42578125" bestFit="1" customWidth="1"/>
    <col min="5" max="5" width="14.5703125" bestFit="1" customWidth="1"/>
    <col min="6" max="6" width="16" customWidth="1"/>
    <col min="7" max="7" width="16.28515625" bestFit="1" customWidth="1"/>
    <col min="8" max="8" width="20.140625" customWidth="1"/>
    <col min="9" max="10" width="120.140625" bestFit="1" customWidth="1"/>
    <col min="11" max="11" width="81.140625" bestFit="1" customWidth="1"/>
    <col min="12" max="12" width="74.7109375" bestFit="1" customWidth="1"/>
    <col min="13" max="13" width="23" bestFit="1" customWidth="1"/>
    <col min="14" max="14" width="81.140625" bestFit="1" customWidth="1"/>
  </cols>
  <sheetData>
    <row r="1" spans="1:12" ht="45" x14ac:dyDescent="0.25">
      <c r="A1" t="s">
        <v>1</v>
      </c>
      <c r="B1" t="s">
        <v>0</v>
      </c>
      <c r="C1" s="2" t="s">
        <v>318</v>
      </c>
      <c r="D1" t="s">
        <v>6</v>
      </c>
      <c r="E1" t="s">
        <v>2</v>
      </c>
      <c r="F1" t="s">
        <v>3</v>
      </c>
      <c r="G1" t="s">
        <v>4</v>
      </c>
      <c r="H1" t="s">
        <v>5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 s="1" t="s">
        <v>261</v>
      </c>
      <c r="B2" s="1" t="s">
        <v>260</v>
      </c>
      <c r="C2" t="s">
        <v>317</v>
      </c>
      <c r="D2" s="1" t="s">
        <v>14</v>
      </c>
      <c r="E2" s="1" t="s">
        <v>245</v>
      </c>
      <c r="F2">
        <v>28</v>
      </c>
      <c r="G2">
        <v>20</v>
      </c>
      <c r="H2">
        <v>314</v>
      </c>
      <c r="I2" s="1"/>
      <c r="J2" s="1" t="s">
        <v>15</v>
      </c>
      <c r="K2" s="1" t="s">
        <v>15</v>
      </c>
      <c r="L2" s="1" t="s">
        <v>15</v>
      </c>
    </row>
    <row r="3" spans="1:12" x14ac:dyDescent="0.25">
      <c r="A3" s="1" t="s">
        <v>281</v>
      </c>
      <c r="B3" s="1" t="s">
        <v>280</v>
      </c>
      <c r="C3" t="s">
        <v>317</v>
      </c>
      <c r="D3" s="1" t="s">
        <v>14</v>
      </c>
      <c r="E3" s="1" t="s">
        <v>245</v>
      </c>
      <c r="F3">
        <v>30</v>
      </c>
      <c r="G3">
        <v>25</v>
      </c>
      <c r="H3">
        <v>491</v>
      </c>
      <c r="I3" s="1" t="s">
        <v>15</v>
      </c>
      <c r="J3" s="1" t="s">
        <v>15</v>
      </c>
      <c r="K3" s="1" t="s">
        <v>15</v>
      </c>
      <c r="L3" s="1" t="s">
        <v>15</v>
      </c>
    </row>
    <row r="4" spans="1:12" x14ac:dyDescent="0.25">
      <c r="A4" s="1" t="s">
        <v>283</v>
      </c>
      <c r="B4" s="1" t="s">
        <v>282</v>
      </c>
      <c r="C4" t="s">
        <v>317</v>
      </c>
      <c r="D4" s="1" t="s">
        <v>14</v>
      </c>
      <c r="E4" s="1" t="s">
        <v>245</v>
      </c>
      <c r="F4">
        <v>30</v>
      </c>
      <c r="G4">
        <v>20</v>
      </c>
      <c r="H4">
        <v>314</v>
      </c>
      <c r="I4" s="1" t="s">
        <v>15</v>
      </c>
      <c r="J4" s="1" t="s">
        <v>15</v>
      </c>
      <c r="K4" s="1" t="s">
        <v>15</v>
      </c>
      <c r="L4" s="1" t="s">
        <v>15</v>
      </c>
    </row>
    <row r="5" spans="1:12" x14ac:dyDescent="0.25">
      <c r="A5" s="1" t="s">
        <v>148</v>
      </c>
      <c r="B5" s="1" t="s">
        <v>147</v>
      </c>
      <c r="C5" t="s">
        <v>316</v>
      </c>
      <c r="D5" s="1" t="s">
        <v>14</v>
      </c>
      <c r="E5" s="1" t="s">
        <v>149</v>
      </c>
      <c r="F5">
        <v>35</v>
      </c>
      <c r="G5">
        <v>20</v>
      </c>
      <c r="H5">
        <v>314</v>
      </c>
      <c r="I5" s="1" t="s">
        <v>15</v>
      </c>
      <c r="J5" s="1" t="s">
        <v>15</v>
      </c>
      <c r="K5" s="1" t="s">
        <v>22</v>
      </c>
      <c r="L5" s="1" t="s">
        <v>150</v>
      </c>
    </row>
    <row r="6" spans="1:12" x14ac:dyDescent="0.25">
      <c r="A6" s="1" t="s">
        <v>152</v>
      </c>
      <c r="B6" s="1" t="s">
        <v>151</v>
      </c>
      <c r="C6" t="s">
        <v>316</v>
      </c>
      <c r="D6" s="1" t="s">
        <v>14</v>
      </c>
      <c r="E6" s="1" t="s">
        <v>149</v>
      </c>
      <c r="F6">
        <v>40</v>
      </c>
      <c r="G6">
        <v>28</v>
      </c>
      <c r="H6">
        <v>615</v>
      </c>
      <c r="I6" s="1" t="s">
        <v>15</v>
      </c>
      <c r="J6" s="1" t="s">
        <v>15</v>
      </c>
      <c r="K6" s="1" t="s">
        <v>22</v>
      </c>
      <c r="L6" s="1" t="s">
        <v>153</v>
      </c>
    </row>
    <row r="7" spans="1:12" x14ac:dyDescent="0.25">
      <c r="A7" s="1" t="s">
        <v>155</v>
      </c>
      <c r="B7" s="1" t="s">
        <v>154</v>
      </c>
      <c r="C7" t="s">
        <v>316</v>
      </c>
      <c r="D7" s="1" t="s">
        <v>14</v>
      </c>
      <c r="E7" s="1" t="s">
        <v>149</v>
      </c>
      <c r="F7">
        <v>35</v>
      </c>
      <c r="G7">
        <v>20</v>
      </c>
      <c r="H7">
        <v>314</v>
      </c>
      <c r="I7" s="1" t="s">
        <v>15</v>
      </c>
      <c r="J7" s="1" t="s">
        <v>15</v>
      </c>
      <c r="K7" s="1" t="s">
        <v>16</v>
      </c>
      <c r="L7" s="1" t="s">
        <v>156</v>
      </c>
    </row>
    <row r="8" spans="1:12" x14ac:dyDescent="0.25">
      <c r="A8" s="1" t="s">
        <v>158</v>
      </c>
      <c r="B8" s="1" t="s">
        <v>157</v>
      </c>
      <c r="C8" t="s">
        <v>316</v>
      </c>
      <c r="D8" s="1" t="s">
        <v>14</v>
      </c>
      <c r="E8" s="1" t="s">
        <v>149</v>
      </c>
      <c r="F8">
        <v>30</v>
      </c>
      <c r="G8">
        <v>15</v>
      </c>
      <c r="H8">
        <v>177</v>
      </c>
      <c r="I8" s="1" t="s">
        <v>15</v>
      </c>
      <c r="J8" s="1" t="s">
        <v>15</v>
      </c>
      <c r="K8" s="1" t="s">
        <v>16</v>
      </c>
      <c r="L8" s="1" t="s">
        <v>159</v>
      </c>
    </row>
    <row r="9" spans="1:12" x14ac:dyDescent="0.25">
      <c r="A9" s="1" t="s">
        <v>161</v>
      </c>
      <c r="B9" s="1" t="s">
        <v>160</v>
      </c>
      <c r="C9" t="s">
        <v>316</v>
      </c>
      <c r="D9" s="1" t="s">
        <v>14</v>
      </c>
      <c r="E9" s="1" t="s">
        <v>149</v>
      </c>
      <c r="F9">
        <v>35</v>
      </c>
      <c r="G9">
        <v>20</v>
      </c>
      <c r="H9">
        <v>314</v>
      </c>
      <c r="I9" s="1" t="s">
        <v>15</v>
      </c>
      <c r="J9" s="1" t="s">
        <v>15</v>
      </c>
      <c r="K9" s="1" t="s">
        <v>16</v>
      </c>
      <c r="L9" s="1" t="s">
        <v>162</v>
      </c>
    </row>
    <row r="10" spans="1:12" x14ac:dyDescent="0.25">
      <c r="A10" s="1" t="s">
        <v>164</v>
      </c>
      <c r="B10" s="1" t="s">
        <v>163</v>
      </c>
      <c r="C10" t="s">
        <v>316</v>
      </c>
      <c r="D10" s="1" t="s">
        <v>14</v>
      </c>
      <c r="E10" s="1" t="s">
        <v>149</v>
      </c>
      <c r="F10">
        <v>50</v>
      </c>
      <c r="G10">
        <v>40</v>
      </c>
      <c r="H10">
        <v>1256</v>
      </c>
      <c r="I10" s="1" t="s">
        <v>15</v>
      </c>
      <c r="J10" s="1" t="s">
        <v>15</v>
      </c>
      <c r="K10" s="1" t="s">
        <v>16</v>
      </c>
      <c r="L10" s="1" t="s">
        <v>165</v>
      </c>
    </row>
    <row r="11" spans="1:12" x14ac:dyDescent="0.25">
      <c r="A11" s="1" t="s">
        <v>167</v>
      </c>
      <c r="B11" s="1" t="s">
        <v>166</v>
      </c>
      <c r="C11" t="s">
        <v>316</v>
      </c>
      <c r="D11" s="1" t="s">
        <v>14</v>
      </c>
      <c r="E11" s="1" t="s">
        <v>149</v>
      </c>
      <c r="F11">
        <v>40</v>
      </c>
      <c r="G11">
        <v>40</v>
      </c>
      <c r="H11">
        <v>1256</v>
      </c>
      <c r="I11" s="1" t="s">
        <v>15</v>
      </c>
      <c r="J11" s="1" t="s">
        <v>15</v>
      </c>
      <c r="K11" s="1" t="s">
        <v>16</v>
      </c>
      <c r="L11" s="1" t="s">
        <v>168</v>
      </c>
    </row>
    <row r="12" spans="1:12" x14ac:dyDescent="0.25">
      <c r="A12" s="1" t="s">
        <v>170</v>
      </c>
      <c r="B12" s="1" t="s">
        <v>169</v>
      </c>
      <c r="C12" t="s">
        <v>316</v>
      </c>
      <c r="D12" s="1" t="s">
        <v>14</v>
      </c>
      <c r="E12" s="1" t="s">
        <v>149</v>
      </c>
      <c r="F12">
        <v>30</v>
      </c>
      <c r="G12">
        <v>40</v>
      </c>
      <c r="H12">
        <v>1256</v>
      </c>
      <c r="I12" s="1" t="s">
        <v>15</v>
      </c>
      <c r="J12" s="1" t="s">
        <v>15</v>
      </c>
      <c r="K12" s="1" t="s">
        <v>15</v>
      </c>
      <c r="L12" s="1" t="s">
        <v>171</v>
      </c>
    </row>
    <row r="13" spans="1:12" x14ac:dyDescent="0.25">
      <c r="A13" s="1" t="s">
        <v>173</v>
      </c>
      <c r="B13" s="1" t="s">
        <v>172</v>
      </c>
      <c r="C13" t="s">
        <v>316</v>
      </c>
      <c r="D13" s="1" t="s">
        <v>14</v>
      </c>
      <c r="E13" s="1" t="s">
        <v>149</v>
      </c>
      <c r="F13">
        <v>40</v>
      </c>
      <c r="G13">
        <v>20</v>
      </c>
      <c r="H13">
        <v>314</v>
      </c>
      <c r="I13" s="1" t="s">
        <v>15</v>
      </c>
      <c r="J13" s="1" t="s">
        <v>15</v>
      </c>
      <c r="K13" s="1" t="s">
        <v>15</v>
      </c>
      <c r="L13" s="1" t="s">
        <v>174</v>
      </c>
    </row>
    <row r="14" spans="1:12" x14ac:dyDescent="0.25">
      <c r="A14" s="1" t="s">
        <v>176</v>
      </c>
      <c r="B14" s="1" t="s">
        <v>175</v>
      </c>
      <c r="C14" t="s">
        <v>316</v>
      </c>
      <c r="D14" s="1" t="s">
        <v>14</v>
      </c>
      <c r="E14" s="1" t="s">
        <v>149</v>
      </c>
      <c r="F14">
        <v>40</v>
      </c>
      <c r="G14">
        <v>20</v>
      </c>
      <c r="H14">
        <v>314</v>
      </c>
      <c r="I14" s="1" t="s">
        <v>15</v>
      </c>
      <c r="J14" s="1" t="s">
        <v>15</v>
      </c>
      <c r="K14" s="1" t="s">
        <v>15</v>
      </c>
      <c r="L14" s="1" t="s">
        <v>177</v>
      </c>
    </row>
    <row r="15" spans="1:12" x14ac:dyDescent="0.25">
      <c r="A15" s="1" t="s">
        <v>179</v>
      </c>
      <c r="B15" s="1" t="s">
        <v>178</v>
      </c>
      <c r="C15" t="s">
        <v>316</v>
      </c>
      <c r="D15" s="1" t="s">
        <v>14</v>
      </c>
      <c r="E15" s="1" t="s">
        <v>149</v>
      </c>
      <c r="F15">
        <v>40</v>
      </c>
      <c r="G15">
        <v>20</v>
      </c>
      <c r="H15">
        <v>314</v>
      </c>
      <c r="I15" s="1" t="s">
        <v>15</v>
      </c>
      <c r="J15" s="1" t="s">
        <v>15</v>
      </c>
      <c r="K15" s="1" t="s">
        <v>15</v>
      </c>
      <c r="L15" s="1" t="s">
        <v>180</v>
      </c>
    </row>
    <row r="16" spans="1:12" x14ac:dyDescent="0.25">
      <c r="A16" s="1" t="s">
        <v>182</v>
      </c>
      <c r="B16" s="1" t="s">
        <v>181</v>
      </c>
      <c r="C16" t="s">
        <v>316</v>
      </c>
      <c r="D16" s="1" t="s">
        <v>14</v>
      </c>
      <c r="E16" s="1" t="s">
        <v>149</v>
      </c>
      <c r="F16">
        <v>45</v>
      </c>
      <c r="G16">
        <v>15</v>
      </c>
      <c r="H16">
        <v>177</v>
      </c>
      <c r="I16" s="1" t="s">
        <v>15</v>
      </c>
      <c r="J16" s="1" t="s">
        <v>15</v>
      </c>
      <c r="K16" s="1" t="s">
        <v>33</v>
      </c>
      <c r="L16" s="1" t="s">
        <v>15</v>
      </c>
    </row>
    <row r="17" spans="1:12" x14ac:dyDescent="0.25">
      <c r="A17" s="1" t="s">
        <v>184</v>
      </c>
      <c r="B17" s="1" t="s">
        <v>183</v>
      </c>
      <c r="C17" t="s">
        <v>316</v>
      </c>
      <c r="D17" s="1" t="s">
        <v>14</v>
      </c>
      <c r="E17" s="1" t="s">
        <v>149</v>
      </c>
      <c r="F17">
        <v>50</v>
      </c>
      <c r="G17">
        <v>35</v>
      </c>
      <c r="H17">
        <v>962</v>
      </c>
      <c r="I17" s="1" t="s">
        <v>15</v>
      </c>
      <c r="J17" s="1" t="s">
        <v>15</v>
      </c>
      <c r="K17" s="1" t="s">
        <v>16</v>
      </c>
      <c r="L17" s="1" t="s">
        <v>185</v>
      </c>
    </row>
    <row r="18" spans="1:12" x14ac:dyDescent="0.25">
      <c r="A18" s="1" t="s">
        <v>187</v>
      </c>
      <c r="B18" s="1" t="s">
        <v>186</v>
      </c>
      <c r="C18" t="s">
        <v>316</v>
      </c>
      <c r="D18" s="1" t="s">
        <v>14</v>
      </c>
      <c r="E18" s="1" t="s">
        <v>149</v>
      </c>
      <c r="F18">
        <v>30</v>
      </c>
      <c r="G18">
        <v>30</v>
      </c>
      <c r="H18">
        <v>707</v>
      </c>
      <c r="I18" s="1" t="s">
        <v>15</v>
      </c>
      <c r="J18" s="1" t="s">
        <v>15</v>
      </c>
      <c r="K18" s="1" t="s">
        <v>16</v>
      </c>
      <c r="L18" s="1" t="s">
        <v>188</v>
      </c>
    </row>
    <row r="19" spans="1:12" x14ac:dyDescent="0.25">
      <c r="A19" s="1" t="s">
        <v>190</v>
      </c>
      <c r="B19" s="1" t="s">
        <v>189</v>
      </c>
      <c r="C19" t="s">
        <v>316</v>
      </c>
      <c r="D19" s="1" t="s">
        <v>14</v>
      </c>
      <c r="E19" s="1" t="s">
        <v>149</v>
      </c>
      <c r="F19">
        <v>35</v>
      </c>
      <c r="G19">
        <v>20</v>
      </c>
      <c r="H19">
        <v>314</v>
      </c>
      <c r="I19" s="1" t="s">
        <v>15</v>
      </c>
      <c r="J19" s="1" t="s">
        <v>15</v>
      </c>
      <c r="K19" s="1" t="s">
        <v>79</v>
      </c>
      <c r="L19" s="1" t="s">
        <v>191</v>
      </c>
    </row>
    <row r="20" spans="1:12" x14ac:dyDescent="0.25">
      <c r="A20" s="1" t="s">
        <v>193</v>
      </c>
      <c r="B20" s="1" t="s">
        <v>192</v>
      </c>
      <c r="C20" t="s">
        <v>316</v>
      </c>
      <c r="D20" s="1" t="s">
        <v>14</v>
      </c>
      <c r="E20" s="1" t="s">
        <v>149</v>
      </c>
      <c r="F20">
        <v>35</v>
      </c>
      <c r="G20">
        <v>20</v>
      </c>
      <c r="H20">
        <v>314</v>
      </c>
      <c r="I20" s="1" t="s">
        <v>15</v>
      </c>
      <c r="J20" s="1" t="s">
        <v>15</v>
      </c>
      <c r="K20" s="1" t="s">
        <v>79</v>
      </c>
      <c r="L20" s="1" t="s">
        <v>194</v>
      </c>
    </row>
    <row r="21" spans="1:12" x14ac:dyDescent="0.25">
      <c r="A21" s="1" t="s">
        <v>196</v>
      </c>
      <c r="B21" s="1" t="s">
        <v>195</v>
      </c>
      <c r="C21" t="s">
        <v>316</v>
      </c>
      <c r="D21" s="1" t="s">
        <v>14</v>
      </c>
      <c r="E21" s="1" t="s">
        <v>149</v>
      </c>
      <c r="F21">
        <v>30</v>
      </c>
      <c r="G21">
        <v>20</v>
      </c>
      <c r="H21">
        <v>314</v>
      </c>
      <c r="I21" s="1" t="s">
        <v>15</v>
      </c>
      <c r="J21" s="1" t="s">
        <v>15</v>
      </c>
      <c r="K21" s="1" t="s">
        <v>79</v>
      </c>
      <c r="L21" s="1" t="s">
        <v>197</v>
      </c>
    </row>
    <row r="22" spans="1:12" x14ac:dyDescent="0.25">
      <c r="A22" s="1" t="s">
        <v>199</v>
      </c>
      <c r="B22" s="1" t="s">
        <v>198</v>
      </c>
      <c r="C22" t="s">
        <v>316</v>
      </c>
      <c r="D22" s="1" t="s">
        <v>14</v>
      </c>
      <c r="E22" s="1" t="s">
        <v>149</v>
      </c>
      <c r="F22">
        <v>35</v>
      </c>
      <c r="G22">
        <v>25</v>
      </c>
      <c r="H22">
        <v>491</v>
      </c>
      <c r="I22" s="1" t="s">
        <v>15</v>
      </c>
      <c r="J22" s="1" t="s">
        <v>15</v>
      </c>
      <c r="K22" s="1" t="s">
        <v>16</v>
      </c>
      <c r="L22" s="1" t="s">
        <v>200</v>
      </c>
    </row>
    <row r="23" spans="1:12" x14ac:dyDescent="0.25">
      <c r="A23" s="1" t="s">
        <v>202</v>
      </c>
      <c r="B23" s="1" t="s">
        <v>201</v>
      </c>
      <c r="C23" t="s">
        <v>316</v>
      </c>
      <c r="D23" s="1" t="s">
        <v>14</v>
      </c>
      <c r="E23" s="1" t="s">
        <v>149</v>
      </c>
      <c r="F23">
        <v>40</v>
      </c>
      <c r="G23">
        <v>40</v>
      </c>
      <c r="H23">
        <v>1256</v>
      </c>
      <c r="I23" s="1" t="s">
        <v>15</v>
      </c>
      <c r="J23" s="1" t="s">
        <v>15</v>
      </c>
      <c r="K23" s="1" t="s">
        <v>79</v>
      </c>
      <c r="L23" s="1" t="s">
        <v>203</v>
      </c>
    </row>
    <row r="24" spans="1:12" x14ac:dyDescent="0.25">
      <c r="A24" s="1" t="s">
        <v>205</v>
      </c>
      <c r="B24" s="1" t="s">
        <v>204</v>
      </c>
      <c r="C24" t="s">
        <v>316</v>
      </c>
      <c r="D24" s="1" t="s">
        <v>14</v>
      </c>
      <c r="E24" s="1" t="s">
        <v>149</v>
      </c>
      <c r="F24">
        <v>40</v>
      </c>
      <c r="G24">
        <v>15</v>
      </c>
      <c r="H24">
        <v>177</v>
      </c>
      <c r="I24" s="1" t="s">
        <v>15</v>
      </c>
      <c r="J24" s="1" t="s">
        <v>15</v>
      </c>
      <c r="K24" s="1" t="s">
        <v>16</v>
      </c>
      <c r="L24" s="1" t="s">
        <v>206</v>
      </c>
    </row>
    <row r="25" spans="1:12" x14ac:dyDescent="0.25">
      <c r="A25" s="1" t="s">
        <v>208</v>
      </c>
      <c r="B25" s="1" t="s">
        <v>207</v>
      </c>
      <c r="C25" t="s">
        <v>316</v>
      </c>
      <c r="D25" s="1" t="s">
        <v>14</v>
      </c>
      <c r="E25" s="1" t="s">
        <v>149</v>
      </c>
      <c r="F25">
        <v>50</v>
      </c>
      <c r="G25">
        <v>40</v>
      </c>
      <c r="H25">
        <v>1256</v>
      </c>
      <c r="I25" s="1" t="s">
        <v>15</v>
      </c>
      <c r="J25" s="1" t="s">
        <v>15</v>
      </c>
      <c r="K25" s="1" t="s">
        <v>16</v>
      </c>
      <c r="L25" s="1" t="s">
        <v>209</v>
      </c>
    </row>
    <row r="26" spans="1:12" x14ac:dyDescent="0.25">
      <c r="A26" s="1" t="s">
        <v>211</v>
      </c>
      <c r="B26" s="1" t="s">
        <v>210</v>
      </c>
      <c r="C26" t="s">
        <v>316</v>
      </c>
      <c r="D26" s="1" t="s">
        <v>14</v>
      </c>
      <c r="E26" s="1" t="s">
        <v>149</v>
      </c>
      <c r="F26">
        <v>50</v>
      </c>
      <c r="G26">
        <v>30</v>
      </c>
      <c r="H26">
        <v>707</v>
      </c>
      <c r="I26" s="1" t="s">
        <v>15</v>
      </c>
      <c r="J26" s="1" t="s">
        <v>15</v>
      </c>
      <c r="K26" s="1" t="s">
        <v>15</v>
      </c>
      <c r="L26" s="1" t="s">
        <v>212</v>
      </c>
    </row>
    <row r="27" spans="1:12" x14ac:dyDescent="0.25">
      <c r="A27" s="1" t="s">
        <v>214</v>
      </c>
      <c r="B27" s="1" t="s">
        <v>213</v>
      </c>
      <c r="C27" t="s">
        <v>316</v>
      </c>
      <c r="D27" s="1" t="s">
        <v>14</v>
      </c>
      <c r="E27" s="1" t="s">
        <v>149</v>
      </c>
      <c r="F27">
        <v>45</v>
      </c>
      <c r="G27">
        <v>20</v>
      </c>
      <c r="H27">
        <v>314</v>
      </c>
      <c r="I27" s="1" t="s">
        <v>15</v>
      </c>
      <c r="J27" s="1" t="s">
        <v>15</v>
      </c>
      <c r="K27" s="1" t="s">
        <v>79</v>
      </c>
      <c r="L27" s="1" t="s">
        <v>215</v>
      </c>
    </row>
    <row r="28" spans="1:12" x14ac:dyDescent="0.25">
      <c r="A28" s="1" t="s">
        <v>217</v>
      </c>
      <c r="B28" s="1" t="s">
        <v>216</v>
      </c>
      <c r="C28" t="s">
        <v>316</v>
      </c>
      <c r="D28" s="1" t="s">
        <v>14</v>
      </c>
      <c r="E28" s="1" t="s">
        <v>149</v>
      </c>
      <c r="F28">
        <v>50</v>
      </c>
      <c r="G28">
        <v>25</v>
      </c>
      <c r="H28">
        <v>491</v>
      </c>
      <c r="I28" s="1" t="s">
        <v>15</v>
      </c>
      <c r="J28" s="1" t="s">
        <v>15</v>
      </c>
      <c r="K28" s="1" t="s">
        <v>15</v>
      </c>
      <c r="L28" s="1" t="s">
        <v>218</v>
      </c>
    </row>
    <row r="29" spans="1:12" x14ac:dyDescent="0.25">
      <c r="A29" s="1" t="s">
        <v>220</v>
      </c>
      <c r="B29" s="1" t="s">
        <v>219</v>
      </c>
      <c r="C29" t="s">
        <v>316</v>
      </c>
      <c r="D29" s="1" t="s">
        <v>14</v>
      </c>
      <c r="E29" s="1" t="s">
        <v>149</v>
      </c>
      <c r="F29">
        <v>40</v>
      </c>
      <c r="G29">
        <v>20</v>
      </c>
      <c r="H29">
        <v>314</v>
      </c>
      <c r="I29" s="1" t="s">
        <v>15</v>
      </c>
      <c r="J29" s="1" t="s">
        <v>15</v>
      </c>
      <c r="K29" s="1" t="s">
        <v>16</v>
      </c>
      <c r="L29" s="1" t="s">
        <v>221</v>
      </c>
    </row>
    <row r="30" spans="1:12" x14ac:dyDescent="0.25">
      <c r="A30" s="1" t="s">
        <v>223</v>
      </c>
      <c r="B30" s="1" t="s">
        <v>222</v>
      </c>
      <c r="C30" t="s">
        <v>316</v>
      </c>
      <c r="D30" s="1" t="s">
        <v>14</v>
      </c>
      <c r="E30" s="1" t="s">
        <v>149</v>
      </c>
      <c r="F30">
        <v>30</v>
      </c>
      <c r="G30">
        <v>20</v>
      </c>
      <c r="H30">
        <v>314</v>
      </c>
      <c r="I30" s="1" t="s">
        <v>15</v>
      </c>
      <c r="J30" s="1" t="s">
        <v>15</v>
      </c>
      <c r="K30" s="1" t="s">
        <v>16</v>
      </c>
      <c r="L30" s="1" t="s">
        <v>224</v>
      </c>
    </row>
    <row r="31" spans="1:12" x14ac:dyDescent="0.25">
      <c r="A31" s="1" t="s">
        <v>226</v>
      </c>
      <c r="B31" s="1" t="s">
        <v>225</v>
      </c>
      <c r="C31" t="s">
        <v>316</v>
      </c>
      <c r="D31" s="1" t="s">
        <v>14</v>
      </c>
      <c r="E31" s="1" t="s">
        <v>149</v>
      </c>
      <c r="F31">
        <v>30</v>
      </c>
      <c r="G31">
        <v>20</v>
      </c>
      <c r="H31">
        <v>314</v>
      </c>
      <c r="I31" s="1" t="s">
        <v>15</v>
      </c>
      <c r="J31" s="1" t="s">
        <v>15</v>
      </c>
      <c r="K31" s="1" t="s">
        <v>16</v>
      </c>
      <c r="L31" s="1" t="s">
        <v>227</v>
      </c>
    </row>
    <row r="32" spans="1:12" x14ac:dyDescent="0.25">
      <c r="A32" s="1" t="s">
        <v>229</v>
      </c>
      <c r="B32" s="1" t="s">
        <v>228</v>
      </c>
      <c r="C32" t="s">
        <v>316</v>
      </c>
      <c r="D32" s="1" t="s">
        <v>14</v>
      </c>
      <c r="E32" s="1" t="s">
        <v>149</v>
      </c>
      <c r="F32">
        <v>50</v>
      </c>
      <c r="G32">
        <v>40</v>
      </c>
      <c r="H32">
        <v>1256</v>
      </c>
      <c r="I32" s="1" t="s">
        <v>15</v>
      </c>
      <c r="J32" s="1" t="s">
        <v>15</v>
      </c>
      <c r="K32" s="1" t="s">
        <v>230</v>
      </c>
      <c r="L32" s="1" t="s">
        <v>231</v>
      </c>
    </row>
    <row r="33" spans="1:12" x14ac:dyDescent="0.25">
      <c r="A33" s="1" t="s">
        <v>233</v>
      </c>
      <c r="B33" s="1" t="s">
        <v>232</v>
      </c>
      <c r="C33" t="s">
        <v>316</v>
      </c>
      <c r="D33" s="1" t="s">
        <v>14</v>
      </c>
      <c r="E33" s="1" t="s">
        <v>149</v>
      </c>
      <c r="F33">
        <v>40</v>
      </c>
      <c r="G33">
        <v>25</v>
      </c>
      <c r="H33">
        <v>491</v>
      </c>
      <c r="I33" s="1" t="s">
        <v>15</v>
      </c>
      <c r="J33" s="1" t="s">
        <v>15</v>
      </c>
      <c r="K33" s="1" t="s">
        <v>16</v>
      </c>
      <c r="L33" s="1" t="s">
        <v>15</v>
      </c>
    </row>
    <row r="34" spans="1:12" x14ac:dyDescent="0.25">
      <c r="A34" s="1" t="s">
        <v>235</v>
      </c>
      <c r="B34" s="1" t="s">
        <v>234</v>
      </c>
      <c r="C34" t="s">
        <v>316</v>
      </c>
      <c r="D34" s="1" t="s">
        <v>14</v>
      </c>
      <c r="E34" s="1" t="s">
        <v>149</v>
      </c>
      <c r="F34">
        <v>50</v>
      </c>
      <c r="G34">
        <v>40</v>
      </c>
      <c r="H34">
        <v>1256</v>
      </c>
      <c r="I34" s="1" t="s">
        <v>15</v>
      </c>
      <c r="J34" s="1" t="s">
        <v>15</v>
      </c>
      <c r="K34" s="1" t="s">
        <v>230</v>
      </c>
      <c r="L34" s="1" t="s">
        <v>15</v>
      </c>
    </row>
    <row r="35" spans="1:12" x14ac:dyDescent="0.25">
      <c r="A35" s="1" t="s">
        <v>237</v>
      </c>
      <c r="B35" s="1" t="s">
        <v>236</v>
      </c>
      <c r="C35" t="s">
        <v>316</v>
      </c>
      <c r="D35" s="1" t="s">
        <v>14</v>
      </c>
      <c r="E35" s="1" t="s">
        <v>149</v>
      </c>
      <c r="F35">
        <v>50</v>
      </c>
      <c r="G35">
        <v>30</v>
      </c>
      <c r="H35">
        <v>707</v>
      </c>
      <c r="I35" s="1" t="s">
        <v>238</v>
      </c>
      <c r="J35" s="1" t="s">
        <v>15</v>
      </c>
      <c r="K35" s="1" t="s">
        <v>230</v>
      </c>
      <c r="L35" s="1" t="s">
        <v>239</v>
      </c>
    </row>
    <row r="36" spans="1:12" x14ac:dyDescent="0.25">
      <c r="A36" s="1" t="s">
        <v>241</v>
      </c>
      <c r="B36" s="1" t="s">
        <v>240</v>
      </c>
      <c r="C36" t="s">
        <v>316</v>
      </c>
      <c r="D36" s="1" t="s">
        <v>14</v>
      </c>
      <c r="E36" s="1" t="s">
        <v>149</v>
      </c>
      <c r="F36">
        <v>40</v>
      </c>
      <c r="G36">
        <v>40</v>
      </c>
      <c r="H36">
        <v>1256</v>
      </c>
      <c r="I36" s="1" t="s">
        <v>15</v>
      </c>
      <c r="J36" s="1" t="s">
        <v>15</v>
      </c>
      <c r="K36" s="1" t="s">
        <v>230</v>
      </c>
      <c r="L36" s="1" t="s">
        <v>242</v>
      </c>
    </row>
    <row r="37" spans="1:12" x14ac:dyDescent="0.25">
      <c r="A37" s="1" t="s">
        <v>244</v>
      </c>
      <c r="B37" s="1" t="s">
        <v>243</v>
      </c>
      <c r="C37" t="s">
        <v>316</v>
      </c>
      <c r="D37" s="1" t="s">
        <v>14</v>
      </c>
      <c r="E37" s="1" t="s">
        <v>245</v>
      </c>
      <c r="F37">
        <v>40</v>
      </c>
      <c r="G37">
        <v>30</v>
      </c>
      <c r="H37">
        <v>707</v>
      </c>
      <c r="I37" s="1" t="s">
        <v>15</v>
      </c>
      <c r="J37" s="1" t="s">
        <v>15</v>
      </c>
      <c r="K37" s="1" t="s">
        <v>16</v>
      </c>
      <c r="L37" s="1" t="s">
        <v>246</v>
      </c>
    </row>
    <row r="38" spans="1:12" x14ac:dyDescent="0.25">
      <c r="A38" s="1" t="s">
        <v>248</v>
      </c>
      <c r="B38" s="1" t="s">
        <v>247</v>
      </c>
      <c r="C38" t="s">
        <v>316</v>
      </c>
      <c r="D38" s="1" t="s">
        <v>14</v>
      </c>
      <c r="E38" s="1" t="s">
        <v>245</v>
      </c>
      <c r="F38">
        <v>30</v>
      </c>
      <c r="G38">
        <v>20</v>
      </c>
      <c r="H38">
        <v>314</v>
      </c>
      <c r="I38" s="1" t="s">
        <v>15</v>
      </c>
      <c r="J38" s="1" t="s">
        <v>15</v>
      </c>
      <c r="K38" s="1" t="s">
        <v>16</v>
      </c>
      <c r="L38" s="1" t="s">
        <v>15</v>
      </c>
    </row>
    <row r="39" spans="1:12" x14ac:dyDescent="0.25">
      <c r="A39" s="1" t="s">
        <v>250</v>
      </c>
      <c r="B39" s="1" t="s">
        <v>249</v>
      </c>
      <c r="C39" t="s">
        <v>316</v>
      </c>
      <c r="D39" s="1" t="s">
        <v>14</v>
      </c>
      <c r="E39" s="1" t="s">
        <v>245</v>
      </c>
      <c r="F39">
        <v>30</v>
      </c>
      <c r="G39">
        <v>20</v>
      </c>
      <c r="H39">
        <v>314</v>
      </c>
      <c r="I39" s="1" t="s">
        <v>15</v>
      </c>
      <c r="J39" s="1" t="s">
        <v>15</v>
      </c>
      <c r="K39" s="1" t="s">
        <v>16</v>
      </c>
      <c r="L39" s="1" t="s">
        <v>251</v>
      </c>
    </row>
    <row r="40" spans="1:12" x14ac:dyDescent="0.25">
      <c r="A40" s="1" t="s">
        <v>12</v>
      </c>
      <c r="B40" s="1" t="s">
        <v>11</v>
      </c>
      <c r="C40" t="s">
        <v>315</v>
      </c>
      <c r="D40" s="1" t="s">
        <v>14</v>
      </c>
      <c r="E40" s="1" t="s">
        <v>13</v>
      </c>
      <c r="F40">
        <v>55</v>
      </c>
      <c r="G40">
        <v>40</v>
      </c>
      <c r="H40">
        <v>1256</v>
      </c>
      <c r="I40" s="1" t="s">
        <v>15</v>
      </c>
      <c r="J40" s="1" t="s">
        <v>15</v>
      </c>
      <c r="K40" s="1" t="s">
        <v>16</v>
      </c>
      <c r="L40" s="1" t="s">
        <v>17</v>
      </c>
    </row>
    <row r="41" spans="1:12" x14ac:dyDescent="0.25">
      <c r="A41" s="1" t="s">
        <v>19</v>
      </c>
      <c r="B41" s="1" t="s">
        <v>18</v>
      </c>
      <c r="C41" t="s">
        <v>315</v>
      </c>
      <c r="D41" s="1" t="s">
        <v>14</v>
      </c>
      <c r="E41" s="1" t="s">
        <v>13</v>
      </c>
      <c r="F41">
        <v>60</v>
      </c>
      <c r="G41">
        <v>40</v>
      </c>
      <c r="H41">
        <v>1256</v>
      </c>
      <c r="I41" s="1" t="s">
        <v>20</v>
      </c>
      <c r="J41" s="1" t="s">
        <v>21</v>
      </c>
      <c r="K41" s="1" t="s">
        <v>22</v>
      </c>
      <c r="L41" s="1" t="s">
        <v>23</v>
      </c>
    </row>
    <row r="42" spans="1:12" x14ac:dyDescent="0.25">
      <c r="A42" s="1" t="s">
        <v>25</v>
      </c>
      <c r="B42" s="1" t="s">
        <v>24</v>
      </c>
      <c r="C42" t="s">
        <v>315</v>
      </c>
      <c r="D42" s="1" t="s">
        <v>14</v>
      </c>
      <c r="E42" s="1" t="s">
        <v>13</v>
      </c>
      <c r="F42">
        <v>60</v>
      </c>
      <c r="G42">
        <v>35</v>
      </c>
      <c r="H42">
        <v>962</v>
      </c>
      <c r="I42" s="1" t="s">
        <v>26</v>
      </c>
      <c r="J42" s="1" t="s">
        <v>27</v>
      </c>
      <c r="K42" s="1" t="s">
        <v>28</v>
      </c>
      <c r="L42" s="1" t="s">
        <v>29</v>
      </c>
    </row>
    <row r="43" spans="1:12" x14ac:dyDescent="0.25">
      <c r="A43" s="1" t="s">
        <v>31</v>
      </c>
      <c r="B43" s="1" t="s">
        <v>30</v>
      </c>
      <c r="C43" t="s">
        <v>315</v>
      </c>
      <c r="D43" s="1" t="s">
        <v>14</v>
      </c>
      <c r="E43" s="1" t="s">
        <v>13</v>
      </c>
      <c r="F43">
        <v>80</v>
      </c>
      <c r="G43">
        <v>50</v>
      </c>
      <c r="H43">
        <v>1963</v>
      </c>
      <c r="I43" s="1" t="s">
        <v>32</v>
      </c>
      <c r="J43" s="1" t="s">
        <v>15</v>
      </c>
      <c r="K43" s="1" t="s">
        <v>33</v>
      </c>
      <c r="L43" s="1" t="s">
        <v>34</v>
      </c>
    </row>
    <row r="44" spans="1:12" x14ac:dyDescent="0.25">
      <c r="A44" s="1" t="s">
        <v>36</v>
      </c>
      <c r="B44" s="1" t="s">
        <v>35</v>
      </c>
      <c r="C44" t="s">
        <v>315</v>
      </c>
      <c r="D44" s="1" t="s">
        <v>14</v>
      </c>
      <c r="E44" s="1" t="s">
        <v>13</v>
      </c>
      <c r="F44">
        <v>80</v>
      </c>
      <c r="G44">
        <v>60</v>
      </c>
      <c r="H44">
        <v>2826</v>
      </c>
      <c r="I44" s="1" t="s">
        <v>37</v>
      </c>
      <c r="J44" s="1" t="s">
        <v>15</v>
      </c>
      <c r="K44" s="1" t="s">
        <v>33</v>
      </c>
      <c r="L44" s="1" t="s">
        <v>38</v>
      </c>
    </row>
    <row r="45" spans="1:12" x14ac:dyDescent="0.25">
      <c r="A45" s="1" t="s">
        <v>40</v>
      </c>
      <c r="B45" s="1" t="s">
        <v>39</v>
      </c>
      <c r="C45" t="s">
        <v>315</v>
      </c>
      <c r="D45" s="1" t="s">
        <v>14</v>
      </c>
      <c r="E45" s="1" t="s">
        <v>13</v>
      </c>
      <c r="F45">
        <v>80</v>
      </c>
      <c r="G45">
        <v>40</v>
      </c>
      <c r="H45">
        <v>1256</v>
      </c>
      <c r="I45" s="1" t="s">
        <v>15</v>
      </c>
      <c r="J45" s="1" t="s">
        <v>41</v>
      </c>
      <c r="K45" s="1" t="s">
        <v>33</v>
      </c>
      <c r="L45" s="1" t="s">
        <v>42</v>
      </c>
    </row>
    <row r="46" spans="1:12" x14ac:dyDescent="0.25">
      <c r="A46" s="1" t="s">
        <v>44</v>
      </c>
      <c r="B46" s="1" t="s">
        <v>43</v>
      </c>
      <c r="C46" t="s">
        <v>315</v>
      </c>
      <c r="D46" s="1" t="s">
        <v>14</v>
      </c>
      <c r="E46" s="1" t="s">
        <v>13</v>
      </c>
      <c r="F46">
        <v>70</v>
      </c>
      <c r="G46">
        <v>50</v>
      </c>
      <c r="H46">
        <v>1963</v>
      </c>
      <c r="I46" s="1" t="s">
        <v>45</v>
      </c>
      <c r="J46" s="1" t="s">
        <v>41</v>
      </c>
      <c r="K46" s="1" t="s">
        <v>16</v>
      </c>
      <c r="L46" s="1" t="s">
        <v>46</v>
      </c>
    </row>
    <row r="47" spans="1:12" x14ac:dyDescent="0.25">
      <c r="A47" s="1" t="s">
        <v>48</v>
      </c>
      <c r="B47" s="1" t="s">
        <v>47</v>
      </c>
      <c r="C47" t="s">
        <v>315</v>
      </c>
      <c r="D47" s="1" t="s">
        <v>14</v>
      </c>
      <c r="E47" s="1" t="s">
        <v>13</v>
      </c>
      <c r="F47">
        <v>70</v>
      </c>
      <c r="G47">
        <v>50</v>
      </c>
      <c r="H47">
        <v>1963</v>
      </c>
      <c r="I47" s="1" t="s">
        <v>49</v>
      </c>
      <c r="J47" s="1" t="s">
        <v>50</v>
      </c>
      <c r="K47" s="1" t="s">
        <v>28</v>
      </c>
      <c r="L47" s="1" t="s">
        <v>51</v>
      </c>
    </row>
    <row r="48" spans="1:12" x14ac:dyDescent="0.25">
      <c r="A48" s="1" t="s">
        <v>53</v>
      </c>
      <c r="B48" s="1" t="s">
        <v>52</v>
      </c>
      <c r="C48" t="s">
        <v>315</v>
      </c>
      <c r="D48" s="1" t="s">
        <v>14</v>
      </c>
      <c r="E48" s="1" t="s">
        <v>13</v>
      </c>
      <c r="F48">
        <v>60</v>
      </c>
      <c r="G48">
        <v>25</v>
      </c>
      <c r="H48">
        <v>491</v>
      </c>
      <c r="I48" s="1" t="s">
        <v>54</v>
      </c>
      <c r="J48" s="1" t="s">
        <v>55</v>
      </c>
      <c r="K48" s="1" t="s">
        <v>56</v>
      </c>
      <c r="L48" s="1" t="s">
        <v>57</v>
      </c>
    </row>
    <row r="49" spans="1:12" x14ac:dyDescent="0.25">
      <c r="A49" s="1" t="s">
        <v>59</v>
      </c>
      <c r="B49" s="1" t="s">
        <v>58</v>
      </c>
      <c r="C49" t="s">
        <v>315</v>
      </c>
      <c r="D49" s="1" t="s">
        <v>14</v>
      </c>
      <c r="E49" s="1" t="s">
        <v>13</v>
      </c>
      <c r="F49">
        <v>85</v>
      </c>
      <c r="G49">
        <v>75</v>
      </c>
      <c r="H49">
        <v>4416</v>
      </c>
      <c r="I49" s="1" t="s">
        <v>60</v>
      </c>
      <c r="J49" s="1" t="s">
        <v>61</v>
      </c>
      <c r="K49" s="1" t="s">
        <v>16</v>
      </c>
      <c r="L49" s="1" t="s">
        <v>62</v>
      </c>
    </row>
    <row r="50" spans="1:12" x14ac:dyDescent="0.25">
      <c r="A50" s="1" t="s">
        <v>64</v>
      </c>
      <c r="B50" s="1" t="s">
        <v>63</v>
      </c>
      <c r="C50" t="s">
        <v>315</v>
      </c>
      <c r="D50" s="1" t="s">
        <v>14</v>
      </c>
      <c r="E50" s="1" t="s">
        <v>13</v>
      </c>
      <c r="F50">
        <v>80</v>
      </c>
      <c r="G50">
        <v>40</v>
      </c>
      <c r="H50">
        <v>1256</v>
      </c>
      <c r="I50" s="1" t="s">
        <v>65</v>
      </c>
      <c r="J50" s="1" t="s">
        <v>61</v>
      </c>
      <c r="K50" s="1" t="s">
        <v>16</v>
      </c>
      <c r="L50" s="1" t="s">
        <v>66</v>
      </c>
    </row>
    <row r="51" spans="1:12" x14ac:dyDescent="0.25">
      <c r="A51" s="1" t="s">
        <v>68</v>
      </c>
      <c r="B51" s="1" t="s">
        <v>67</v>
      </c>
      <c r="C51" t="s">
        <v>315</v>
      </c>
      <c r="D51" s="1" t="s">
        <v>14</v>
      </c>
      <c r="E51" s="1" t="s">
        <v>13</v>
      </c>
      <c r="F51">
        <v>85</v>
      </c>
      <c r="G51">
        <v>70</v>
      </c>
      <c r="H51">
        <v>3847</v>
      </c>
      <c r="I51" s="1" t="s">
        <v>60</v>
      </c>
      <c r="J51" s="1" t="s">
        <v>61</v>
      </c>
      <c r="K51" s="1" t="s">
        <v>16</v>
      </c>
      <c r="L51" s="1" t="s">
        <v>66</v>
      </c>
    </row>
    <row r="52" spans="1:12" x14ac:dyDescent="0.25">
      <c r="A52" s="1" t="s">
        <v>70</v>
      </c>
      <c r="B52" s="1" t="s">
        <v>69</v>
      </c>
      <c r="C52" t="s">
        <v>315</v>
      </c>
      <c r="D52" s="1" t="s">
        <v>14</v>
      </c>
      <c r="E52" s="1" t="s">
        <v>13</v>
      </c>
      <c r="F52">
        <v>60</v>
      </c>
      <c r="G52">
        <v>45</v>
      </c>
      <c r="H52">
        <v>1590</v>
      </c>
      <c r="I52" s="1" t="s">
        <v>71</v>
      </c>
      <c r="J52" s="1" t="s">
        <v>72</v>
      </c>
      <c r="K52" s="1" t="s">
        <v>73</v>
      </c>
      <c r="L52" s="1" t="s">
        <v>74</v>
      </c>
    </row>
    <row r="53" spans="1:12" x14ac:dyDescent="0.25">
      <c r="A53" s="1" t="s">
        <v>76</v>
      </c>
      <c r="B53" s="1" t="s">
        <v>75</v>
      </c>
      <c r="C53" t="s">
        <v>315</v>
      </c>
      <c r="D53" s="1" t="s">
        <v>14</v>
      </c>
      <c r="E53" s="1" t="s">
        <v>13</v>
      </c>
      <c r="F53">
        <v>70</v>
      </c>
      <c r="G53">
        <v>45</v>
      </c>
      <c r="H53">
        <v>1590</v>
      </c>
      <c r="I53" s="1" t="s">
        <v>77</v>
      </c>
      <c r="J53" s="1" t="s">
        <v>78</v>
      </c>
      <c r="K53" s="1" t="s">
        <v>79</v>
      </c>
      <c r="L53" s="1" t="s">
        <v>80</v>
      </c>
    </row>
    <row r="54" spans="1:12" x14ac:dyDescent="0.25">
      <c r="A54" s="1" t="s">
        <v>82</v>
      </c>
      <c r="B54" s="1" t="s">
        <v>81</v>
      </c>
      <c r="C54" t="s">
        <v>315</v>
      </c>
      <c r="D54" s="1" t="s">
        <v>14</v>
      </c>
      <c r="E54" s="1" t="s">
        <v>13</v>
      </c>
      <c r="F54">
        <v>60</v>
      </c>
      <c r="G54">
        <v>40</v>
      </c>
      <c r="H54">
        <v>1256</v>
      </c>
      <c r="I54" s="1" t="s">
        <v>83</v>
      </c>
      <c r="J54" s="1" t="s">
        <v>84</v>
      </c>
      <c r="K54" s="1" t="s">
        <v>16</v>
      </c>
      <c r="L54" s="1" t="s">
        <v>85</v>
      </c>
    </row>
    <row r="55" spans="1:12" x14ac:dyDescent="0.25">
      <c r="A55" s="1" t="s">
        <v>87</v>
      </c>
      <c r="B55" s="1" t="s">
        <v>86</v>
      </c>
      <c r="C55" t="s">
        <v>315</v>
      </c>
      <c r="D55" s="1" t="s">
        <v>14</v>
      </c>
      <c r="E55" s="1" t="s">
        <v>13</v>
      </c>
      <c r="F55">
        <v>55</v>
      </c>
      <c r="G55">
        <v>45</v>
      </c>
      <c r="H55">
        <v>1590</v>
      </c>
      <c r="I55" s="1" t="s">
        <v>88</v>
      </c>
      <c r="J55" s="1" t="s">
        <v>89</v>
      </c>
      <c r="K55" s="1" t="s">
        <v>79</v>
      </c>
      <c r="L55" s="1" t="s">
        <v>90</v>
      </c>
    </row>
    <row r="56" spans="1:12" x14ac:dyDescent="0.25">
      <c r="A56" s="1" t="s">
        <v>92</v>
      </c>
      <c r="B56" s="1" t="s">
        <v>91</v>
      </c>
      <c r="C56" t="s">
        <v>315</v>
      </c>
      <c r="D56" s="1" t="s">
        <v>14</v>
      </c>
      <c r="E56" s="1" t="s">
        <v>13</v>
      </c>
      <c r="F56">
        <v>70</v>
      </c>
      <c r="G56">
        <v>40</v>
      </c>
      <c r="H56">
        <v>1256</v>
      </c>
      <c r="I56" s="1" t="s">
        <v>93</v>
      </c>
      <c r="J56" s="1" t="s">
        <v>94</v>
      </c>
      <c r="K56" s="1" t="s">
        <v>95</v>
      </c>
      <c r="L56" s="1" t="s">
        <v>96</v>
      </c>
    </row>
    <row r="57" spans="1:12" x14ac:dyDescent="0.25">
      <c r="A57" s="1" t="s">
        <v>98</v>
      </c>
      <c r="B57" s="1" t="s">
        <v>97</v>
      </c>
      <c r="C57" t="s">
        <v>315</v>
      </c>
      <c r="D57" s="1" t="s">
        <v>14</v>
      </c>
      <c r="E57" s="1" t="s">
        <v>13</v>
      </c>
      <c r="F57">
        <v>55</v>
      </c>
      <c r="G57">
        <v>45</v>
      </c>
      <c r="H57">
        <v>1590</v>
      </c>
      <c r="I57" s="1" t="s">
        <v>93</v>
      </c>
      <c r="J57" s="1" t="s">
        <v>94</v>
      </c>
      <c r="K57" s="1" t="s">
        <v>95</v>
      </c>
      <c r="L57" s="1" t="s">
        <v>99</v>
      </c>
    </row>
    <row r="58" spans="1:12" x14ac:dyDescent="0.25">
      <c r="A58" s="1" t="s">
        <v>101</v>
      </c>
      <c r="B58" s="1" t="s">
        <v>100</v>
      </c>
      <c r="C58" t="s">
        <v>315</v>
      </c>
      <c r="D58" s="1" t="s">
        <v>14</v>
      </c>
      <c r="E58" s="1" t="s">
        <v>13</v>
      </c>
      <c r="F58">
        <v>55</v>
      </c>
      <c r="G58">
        <v>25</v>
      </c>
      <c r="H58">
        <v>491</v>
      </c>
      <c r="I58" s="1" t="s">
        <v>93</v>
      </c>
      <c r="J58" s="1" t="s">
        <v>94</v>
      </c>
      <c r="K58" s="1" t="s">
        <v>95</v>
      </c>
      <c r="L58" s="1" t="s">
        <v>102</v>
      </c>
    </row>
    <row r="59" spans="1:12" x14ac:dyDescent="0.25">
      <c r="A59" s="1" t="s">
        <v>104</v>
      </c>
      <c r="B59" s="1" t="s">
        <v>103</v>
      </c>
      <c r="C59" t="s">
        <v>315</v>
      </c>
      <c r="D59" s="1" t="s">
        <v>14</v>
      </c>
      <c r="E59" s="1" t="s">
        <v>13</v>
      </c>
      <c r="F59">
        <v>70</v>
      </c>
      <c r="G59">
        <v>60</v>
      </c>
      <c r="H59">
        <v>2826</v>
      </c>
      <c r="I59" s="1" t="s">
        <v>105</v>
      </c>
      <c r="J59" s="1" t="s">
        <v>106</v>
      </c>
      <c r="K59" s="1" t="s">
        <v>16</v>
      </c>
      <c r="L59" s="1" t="s">
        <v>15</v>
      </c>
    </row>
    <row r="60" spans="1:12" x14ac:dyDescent="0.25">
      <c r="A60" s="1" t="s">
        <v>108</v>
      </c>
      <c r="B60" s="1" t="s">
        <v>107</v>
      </c>
      <c r="C60" t="s">
        <v>315</v>
      </c>
      <c r="D60" s="1" t="s">
        <v>14</v>
      </c>
      <c r="E60" s="1" t="s">
        <v>13</v>
      </c>
      <c r="F60">
        <v>70</v>
      </c>
      <c r="G60">
        <v>50</v>
      </c>
      <c r="H60">
        <v>1963</v>
      </c>
      <c r="I60" s="1" t="s">
        <v>109</v>
      </c>
      <c r="J60" s="1" t="s">
        <v>110</v>
      </c>
      <c r="K60" s="1" t="s">
        <v>79</v>
      </c>
      <c r="L60" s="1" t="s">
        <v>15</v>
      </c>
    </row>
    <row r="61" spans="1:12" x14ac:dyDescent="0.25">
      <c r="A61" s="1" t="s">
        <v>112</v>
      </c>
      <c r="B61" s="1" t="s">
        <v>111</v>
      </c>
      <c r="C61" t="s">
        <v>315</v>
      </c>
      <c r="D61" s="1" t="s">
        <v>14</v>
      </c>
      <c r="E61" s="1" t="s">
        <v>13</v>
      </c>
      <c r="F61">
        <v>70</v>
      </c>
      <c r="G61">
        <v>50</v>
      </c>
      <c r="H61">
        <v>1963</v>
      </c>
      <c r="I61" s="1" t="s">
        <v>113</v>
      </c>
      <c r="J61" s="1" t="s">
        <v>15</v>
      </c>
      <c r="K61" s="1" t="s">
        <v>79</v>
      </c>
      <c r="L61" s="1" t="s">
        <v>114</v>
      </c>
    </row>
    <row r="62" spans="1:12" x14ac:dyDescent="0.25">
      <c r="A62" s="1" t="s">
        <v>116</v>
      </c>
      <c r="B62" s="1" t="s">
        <v>115</v>
      </c>
      <c r="C62" t="s">
        <v>315</v>
      </c>
      <c r="D62" s="1" t="s">
        <v>14</v>
      </c>
      <c r="E62" s="1" t="s">
        <v>13</v>
      </c>
      <c r="F62">
        <v>60</v>
      </c>
      <c r="G62">
        <v>40</v>
      </c>
      <c r="H62">
        <v>1256</v>
      </c>
      <c r="I62" s="1" t="s">
        <v>15</v>
      </c>
      <c r="J62" s="1" t="s">
        <v>15</v>
      </c>
      <c r="K62" s="1" t="s">
        <v>15</v>
      </c>
      <c r="L62" s="1" t="s">
        <v>117</v>
      </c>
    </row>
    <row r="63" spans="1:12" x14ac:dyDescent="0.25">
      <c r="A63" s="1" t="s">
        <v>119</v>
      </c>
      <c r="B63" s="1" t="s">
        <v>118</v>
      </c>
      <c r="C63" t="s">
        <v>315</v>
      </c>
      <c r="D63" s="1" t="s">
        <v>14</v>
      </c>
      <c r="E63" s="1" t="s">
        <v>13</v>
      </c>
      <c r="F63">
        <v>75</v>
      </c>
      <c r="G63">
        <v>50</v>
      </c>
      <c r="H63">
        <v>1963</v>
      </c>
      <c r="I63" s="1" t="s">
        <v>15</v>
      </c>
      <c r="J63" s="1" t="s">
        <v>15</v>
      </c>
      <c r="K63" s="1" t="s">
        <v>15</v>
      </c>
      <c r="L63" s="1" t="s">
        <v>120</v>
      </c>
    </row>
    <row r="64" spans="1:12" x14ac:dyDescent="0.25">
      <c r="A64" s="1" t="s">
        <v>122</v>
      </c>
      <c r="B64" s="1" t="s">
        <v>121</v>
      </c>
      <c r="C64" t="s">
        <v>315</v>
      </c>
      <c r="D64" s="1" t="s">
        <v>14</v>
      </c>
      <c r="E64" s="1" t="s">
        <v>13</v>
      </c>
      <c r="F64">
        <v>60</v>
      </c>
      <c r="G64">
        <v>50</v>
      </c>
      <c r="H64">
        <v>1963</v>
      </c>
      <c r="I64" s="1" t="s">
        <v>15</v>
      </c>
      <c r="J64" s="1" t="s">
        <v>15</v>
      </c>
      <c r="K64" s="1" t="s">
        <v>15</v>
      </c>
      <c r="L64" s="1" t="s">
        <v>15</v>
      </c>
    </row>
    <row r="65" spans="1:12" x14ac:dyDescent="0.25">
      <c r="A65" s="1" t="s">
        <v>124</v>
      </c>
      <c r="B65" s="1" t="s">
        <v>123</v>
      </c>
      <c r="C65" t="s">
        <v>315</v>
      </c>
      <c r="D65" s="1" t="s">
        <v>14</v>
      </c>
      <c r="E65" s="1" t="s">
        <v>13</v>
      </c>
      <c r="F65">
        <v>65</v>
      </c>
      <c r="G65">
        <v>50</v>
      </c>
      <c r="H65">
        <v>1963</v>
      </c>
      <c r="I65" s="1" t="s">
        <v>15</v>
      </c>
      <c r="J65" s="1" t="s">
        <v>15</v>
      </c>
      <c r="K65" s="1" t="s">
        <v>15</v>
      </c>
      <c r="L65" s="1" t="s">
        <v>125</v>
      </c>
    </row>
    <row r="66" spans="1:12" x14ac:dyDescent="0.25">
      <c r="A66" s="1" t="s">
        <v>127</v>
      </c>
      <c r="B66" s="1" t="s">
        <v>126</v>
      </c>
      <c r="C66" t="s">
        <v>315</v>
      </c>
      <c r="D66" s="1" t="s">
        <v>14</v>
      </c>
      <c r="E66" s="1" t="s">
        <v>13</v>
      </c>
      <c r="F66">
        <v>60</v>
      </c>
      <c r="G66">
        <v>50</v>
      </c>
      <c r="H66">
        <v>1963</v>
      </c>
      <c r="I66" s="1" t="s">
        <v>15</v>
      </c>
      <c r="J66" s="1" t="s">
        <v>15</v>
      </c>
      <c r="K66" s="1" t="s">
        <v>15</v>
      </c>
      <c r="L66" s="1" t="s">
        <v>15</v>
      </c>
    </row>
    <row r="67" spans="1:12" x14ac:dyDescent="0.25">
      <c r="A67" s="1" t="s">
        <v>129</v>
      </c>
      <c r="B67" s="1" t="s">
        <v>128</v>
      </c>
      <c r="C67" t="s">
        <v>315</v>
      </c>
      <c r="D67" s="1" t="s">
        <v>14</v>
      </c>
      <c r="E67" s="1" t="s">
        <v>13</v>
      </c>
      <c r="F67">
        <v>80</v>
      </c>
      <c r="G67">
        <v>50</v>
      </c>
      <c r="H67">
        <v>1963</v>
      </c>
      <c r="I67" s="1" t="s">
        <v>15</v>
      </c>
      <c r="J67" s="1" t="s">
        <v>15</v>
      </c>
      <c r="K67" s="1" t="s">
        <v>15</v>
      </c>
      <c r="L67" s="1" t="s">
        <v>15</v>
      </c>
    </row>
    <row r="68" spans="1:12" x14ac:dyDescent="0.25">
      <c r="A68" s="1" t="s">
        <v>131</v>
      </c>
      <c r="B68" s="1" t="s">
        <v>130</v>
      </c>
      <c r="C68" t="s">
        <v>315</v>
      </c>
      <c r="D68" s="1" t="s">
        <v>14</v>
      </c>
      <c r="E68" s="1" t="s">
        <v>13</v>
      </c>
      <c r="F68">
        <v>60</v>
      </c>
      <c r="G68">
        <v>35</v>
      </c>
      <c r="H68">
        <v>962</v>
      </c>
      <c r="I68" s="1" t="s">
        <v>15</v>
      </c>
      <c r="J68" s="1" t="s">
        <v>15</v>
      </c>
      <c r="K68" s="1" t="s">
        <v>15</v>
      </c>
      <c r="L68" s="1" t="s">
        <v>132</v>
      </c>
    </row>
    <row r="69" spans="1:12" x14ac:dyDescent="0.25">
      <c r="A69" s="1" t="s">
        <v>134</v>
      </c>
      <c r="B69" s="1" t="s">
        <v>133</v>
      </c>
      <c r="C69" t="s">
        <v>315</v>
      </c>
      <c r="D69" s="1" t="s">
        <v>14</v>
      </c>
      <c r="E69" s="1" t="s">
        <v>13</v>
      </c>
      <c r="F69">
        <v>70</v>
      </c>
      <c r="G69">
        <v>60</v>
      </c>
      <c r="H69">
        <v>2826</v>
      </c>
      <c r="I69" s="1" t="s">
        <v>15</v>
      </c>
      <c r="J69" s="1" t="s">
        <v>15</v>
      </c>
      <c r="K69" s="1" t="s">
        <v>15</v>
      </c>
      <c r="L69" s="1" t="s">
        <v>15</v>
      </c>
    </row>
    <row r="70" spans="1:12" x14ac:dyDescent="0.25">
      <c r="A70" s="1" t="s">
        <v>136</v>
      </c>
      <c r="B70" s="1" t="s">
        <v>135</v>
      </c>
      <c r="C70" t="s">
        <v>315</v>
      </c>
      <c r="D70" s="1" t="s">
        <v>14</v>
      </c>
      <c r="E70" s="1" t="s">
        <v>13</v>
      </c>
      <c r="F70">
        <v>70</v>
      </c>
      <c r="G70">
        <v>65</v>
      </c>
      <c r="H70">
        <v>3317</v>
      </c>
      <c r="I70" s="1" t="s">
        <v>137</v>
      </c>
      <c r="J70" s="1" t="s">
        <v>15</v>
      </c>
      <c r="K70" s="1" t="s">
        <v>15</v>
      </c>
      <c r="L70" s="1" t="s">
        <v>138</v>
      </c>
    </row>
    <row r="71" spans="1:12" x14ac:dyDescent="0.25">
      <c r="A71" s="1" t="s">
        <v>140</v>
      </c>
      <c r="B71" s="1" t="s">
        <v>139</v>
      </c>
      <c r="C71" t="s">
        <v>315</v>
      </c>
      <c r="D71" s="1" t="s">
        <v>14</v>
      </c>
      <c r="E71" s="1" t="s">
        <v>13</v>
      </c>
      <c r="F71">
        <v>55</v>
      </c>
      <c r="G71">
        <v>60</v>
      </c>
      <c r="H71">
        <v>2826</v>
      </c>
      <c r="I71" s="1" t="s">
        <v>15</v>
      </c>
      <c r="J71" s="1" t="s">
        <v>15</v>
      </c>
      <c r="K71" s="1" t="s">
        <v>15</v>
      </c>
      <c r="L71" s="1" t="s">
        <v>138</v>
      </c>
    </row>
    <row r="72" spans="1:12" x14ac:dyDescent="0.25">
      <c r="A72" s="1" t="s">
        <v>142</v>
      </c>
      <c r="B72" s="1" t="s">
        <v>141</v>
      </c>
      <c r="C72" t="s">
        <v>315</v>
      </c>
      <c r="D72" s="1" t="s">
        <v>14</v>
      </c>
      <c r="E72" s="1" t="s">
        <v>13</v>
      </c>
      <c r="F72">
        <v>70</v>
      </c>
      <c r="G72">
        <v>60</v>
      </c>
      <c r="H72">
        <v>2826</v>
      </c>
      <c r="I72" s="1" t="s">
        <v>143</v>
      </c>
      <c r="J72" s="1" t="s">
        <v>15</v>
      </c>
      <c r="K72" s="1" t="s">
        <v>15</v>
      </c>
      <c r="L72" s="1" t="s">
        <v>138</v>
      </c>
    </row>
    <row r="73" spans="1:12" x14ac:dyDescent="0.25">
      <c r="A73" s="1" t="s">
        <v>145</v>
      </c>
      <c r="B73" s="1" t="s">
        <v>144</v>
      </c>
      <c r="C73" t="s">
        <v>315</v>
      </c>
      <c r="D73" s="1" t="s">
        <v>14</v>
      </c>
      <c r="E73" s="1" t="s">
        <v>13</v>
      </c>
      <c r="F73">
        <v>70</v>
      </c>
      <c r="G73">
        <v>60</v>
      </c>
      <c r="H73">
        <v>2826</v>
      </c>
      <c r="I73" s="1" t="s">
        <v>15</v>
      </c>
      <c r="J73" s="1" t="s">
        <v>15</v>
      </c>
      <c r="K73" s="1" t="s">
        <v>15</v>
      </c>
      <c r="L73" s="1" t="s">
        <v>146</v>
      </c>
    </row>
    <row r="74" spans="1:12" x14ac:dyDescent="0.25">
      <c r="A74" s="1" t="s">
        <v>253</v>
      </c>
      <c r="B74" s="1" t="s">
        <v>252</v>
      </c>
      <c r="C74" t="s">
        <v>317</v>
      </c>
      <c r="D74" s="1" t="s">
        <v>254</v>
      </c>
      <c r="E74" s="1" t="s">
        <v>245</v>
      </c>
      <c r="F74">
        <v>25</v>
      </c>
      <c r="G74">
        <v>20</v>
      </c>
      <c r="H74">
        <v>314</v>
      </c>
      <c r="I74" s="1" t="s">
        <v>15</v>
      </c>
      <c r="J74" s="1" t="s">
        <v>255</v>
      </c>
      <c r="K74" s="1" t="s">
        <v>15</v>
      </c>
      <c r="L74" s="1" t="s">
        <v>256</v>
      </c>
    </row>
    <row r="75" spans="1:12" x14ac:dyDescent="0.25">
      <c r="A75" s="1" t="s">
        <v>258</v>
      </c>
      <c r="B75" s="1" t="s">
        <v>257</v>
      </c>
      <c r="C75" t="s">
        <v>317</v>
      </c>
      <c r="D75" s="1" t="s">
        <v>254</v>
      </c>
      <c r="E75" s="1" t="s">
        <v>245</v>
      </c>
      <c r="F75">
        <v>25</v>
      </c>
      <c r="G75">
        <v>20</v>
      </c>
      <c r="H75">
        <v>314</v>
      </c>
      <c r="I75" s="1" t="s">
        <v>15</v>
      </c>
      <c r="J75" s="1" t="s">
        <v>255</v>
      </c>
      <c r="K75" s="1" t="s">
        <v>15</v>
      </c>
      <c r="L75" s="1" t="s">
        <v>259</v>
      </c>
    </row>
    <row r="76" spans="1:12" x14ac:dyDescent="0.25">
      <c r="A76" s="1" t="s">
        <v>263</v>
      </c>
      <c r="B76" s="1" t="s">
        <v>262</v>
      </c>
      <c r="C76" t="s">
        <v>317</v>
      </c>
      <c r="D76" s="1" t="s">
        <v>254</v>
      </c>
      <c r="E76" s="1" t="s">
        <v>245</v>
      </c>
      <c r="F76">
        <v>25</v>
      </c>
      <c r="G76">
        <v>15</v>
      </c>
      <c r="H76">
        <v>177</v>
      </c>
      <c r="I76" s="1"/>
      <c r="J76" s="1" t="s">
        <v>255</v>
      </c>
      <c r="K76" s="1" t="s">
        <v>15</v>
      </c>
      <c r="L76" s="1" t="s">
        <v>264</v>
      </c>
    </row>
    <row r="77" spans="1:12" x14ac:dyDescent="0.25">
      <c r="A77" s="1" t="s">
        <v>266</v>
      </c>
      <c r="B77" s="1" t="s">
        <v>265</v>
      </c>
      <c r="C77" t="s">
        <v>317</v>
      </c>
      <c r="D77" s="1" t="s">
        <v>254</v>
      </c>
      <c r="E77" s="1" t="s">
        <v>245</v>
      </c>
      <c r="F77">
        <v>25</v>
      </c>
      <c r="G77">
        <v>30</v>
      </c>
      <c r="H77">
        <v>707</v>
      </c>
      <c r="I77" s="1" t="s">
        <v>15</v>
      </c>
      <c r="J77" s="1" t="s">
        <v>15</v>
      </c>
      <c r="K77" s="1" t="s">
        <v>15</v>
      </c>
      <c r="L77" s="1" t="s">
        <v>267</v>
      </c>
    </row>
    <row r="78" spans="1:12" x14ac:dyDescent="0.25">
      <c r="A78" s="1" t="s">
        <v>269</v>
      </c>
      <c r="B78" s="1" t="s">
        <v>268</v>
      </c>
      <c r="C78" t="s">
        <v>317</v>
      </c>
      <c r="D78" s="1" t="s">
        <v>254</v>
      </c>
      <c r="E78" s="1" t="s">
        <v>245</v>
      </c>
      <c r="F78">
        <v>20</v>
      </c>
      <c r="G78">
        <v>15</v>
      </c>
      <c r="H78">
        <v>177</v>
      </c>
      <c r="I78" s="1" t="s">
        <v>15</v>
      </c>
      <c r="J78" s="1" t="s">
        <v>15</v>
      </c>
      <c r="K78" s="1" t="s">
        <v>15</v>
      </c>
      <c r="L78" s="1" t="s">
        <v>270</v>
      </c>
    </row>
    <row r="79" spans="1:12" x14ac:dyDescent="0.25">
      <c r="A79" s="1" t="s">
        <v>272</v>
      </c>
      <c r="B79" s="1" t="s">
        <v>271</v>
      </c>
      <c r="C79" t="s">
        <v>317</v>
      </c>
      <c r="D79" s="1" t="s">
        <v>254</v>
      </c>
      <c r="E79" s="1" t="s">
        <v>245</v>
      </c>
      <c r="F79">
        <v>25</v>
      </c>
      <c r="G79">
        <v>25</v>
      </c>
      <c r="H79">
        <v>491</v>
      </c>
      <c r="I79" s="1"/>
      <c r="J79" s="1" t="s">
        <v>273</v>
      </c>
      <c r="K79" s="1" t="s">
        <v>15</v>
      </c>
      <c r="L79" s="1" t="s">
        <v>274</v>
      </c>
    </row>
    <row r="80" spans="1:12" x14ac:dyDescent="0.25">
      <c r="A80" s="1" t="s">
        <v>272</v>
      </c>
      <c r="B80" s="1" t="s">
        <v>275</v>
      </c>
      <c r="C80" t="s">
        <v>317</v>
      </c>
      <c r="D80" s="1" t="s">
        <v>254</v>
      </c>
      <c r="E80" s="1" t="s">
        <v>245</v>
      </c>
      <c r="F80">
        <v>30</v>
      </c>
      <c r="G80">
        <v>25</v>
      </c>
      <c r="H80">
        <v>491</v>
      </c>
      <c r="I80" s="1"/>
      <c r="J80" s="1" t="s">
        <v>273</v>
      </c>
      <c r="K80" s="1" t="s">
        <v>15</v>
      </c>
      <c r="L80" s="1" t="s">
        <v>274</v>
      </c>
    </row>
    <row r="81" spans="1:12" x14ac:dyDescent="0.25">
      <c r="A81" s="1" t="s">
        <v>277</v>
      </c>
      <c r="B81" s="1" t="s">
        <v>276</v>
      </c>
      <c r="C81" t="s">
        <v>317</v>
      </c>
      <c r="D81" s="1" t="s">
        <v>254</v>
      </c>
      <c r="E81" s="1" t="s">
        <v>245</v>
      </c>
      <c r="F81">
        <v>30</v>
      </c>
      <c r="G81">
        <v>25</v>
      </c>
      <c r="H81">
        <v>491</v>
      </c>
      <c r="I81" s="1" t="s">
        <v>278</v>
      </c>
      <c r="J81" s="1" t="s">
        <v>15</v>
      </c>
      <c r="K81" s="1" t="s">
        <v>15</v>
      </c>
      <c r="L81" s="1" t="s">
        <v>279</v>
      </c>
    </row>
    <row r="82" spans="1:12" x14ac:dyDescent="0.25">
      <c r="A82" s="1" t="s">
        <v>285</v>
      </c>
      <c r="B82" s="1" t="s">
        <v>284</v>
      </c>
      <c r="C82" t="s">
        <v>317</v>
      </c>
      <c r="D82" s="1" t="s">
        <v>254</v>
      </c>
      <c r="E82" s="1" t="s">
        <v>245</v>
      </c>
      <c r="F82">
        <v>30</v>
      </c>
      <c r="G82">
        <v>20</v>
      </c>
      <c r="H82">
        <v>314</v>
      </c>
      <c r="I82" s="1" t="s">
        <v>15</v>
      </c>
      <c r="J82" s="1" t="s">
        <v>15</v>
      </c>
      <c r="K82" s="1" t="s">
        <v>15</v>
      </c>
      <c r="L82" s="1" t="s">
        <v>15</v>
      </c>
    </row>
    <row r="83" spans="1:12" x14ac:dyDescent="0.25">
      <c r="A83" s="1" t="s">
        <v>287</v>
      </c>
      <c r="B83" s="1" t="s">
        <v>286</v>
      </c>
      <c r="C83" t="s">
        <v>317</v>
      </c>
      <c r="D83" s="1" t="s">
        <v>254</v>
      </c>
      <c r="E83" s="1" t="s">
        <v>245</v>
      </c>
      <c r="F83">
        <v>30</v>
      </c>
      <c r="G83">
        <v>15</v>
      </c>
      <c r="H83">
        <v>177</v>
      </c>
      <c r="I83" s="1" t="s">
        <v>288</v>
      </c>
      <c r="J83" s="1" t="s">
        <v>15</v>
      </c>
      <c r="K83" s="1" t="s">
        <v>33</v>
      </c>
      <c r="L83" s="1" t="s">
        <v>15</v>
      </c>
    </row>
    <row r="84" spans="1:12" x14ac:dyDescent="0.25">
      <c r="A84" s="1" t="s">
        <v>290</v>
      </c>
      <c r="B84" s="1" t="s">
        <v>289</v>
      </c>
      <c r="C84" t="s">
        <v>317</v>
      </c>
      <c r="D84" s="1" t="s">
        <v>254</v>
      </c>
      <c r="E84" s="1" t="s">
        <v>245</v>
      </c>
      <c r="F84">
        <v>30</v>
      </c>
      <c r="G84">
        <v>30</v>
      </c>
      <c r="H84">
        <v>707</v>
      </c>
      <c r="I84" s="1"/>
      <c r="J84" s="1" t="s">
        <v>15</v>
      </c>
      <c r="K84" s="1" t="s">
        <v>15</v>
      </c>
      <c r="L84" s="1" t="s">
        <v>15</v>
      </c>
    </row>
    <row r="85" spans="1:12" x14ac:dyDescent="0.25">
      <c r="A85" s="1" t="s">
        <v>292</v>
      </c>
      <c r="B85" s="1" t="s">
        <v>291</v>
      </c>
      <c r="C85" t="s">
        <v>317</v>
      </c>
      <c r="D85" s="1" t="s">
        <v>254</v>
      </c>
      <c r="E85" s="1" t="s">
        <v>245</v>
      </c>
      <c r="F85">
        <v>25</v>
      </c>
      <c r="G85">
        <v>25</v>
      </c>
      <c r="H85">
        <v>491</v>
      </c>
      <c r="I85" s="1" t="s">
        <v>15</v>
      </c>
      <c r="J85" s="1" t="s">
        <v>15</v>
      </c>
      <c r="K85" s="1" t="s">
        <v>15</v>
      </c>
      <c r="L85" s="1" t="s">
        <v>293</v>
      </c>
    </row>
    <row r="86" spans="1:12" x14ac:dyDescent="0.25">
      <c r="A86" s="1" t="s">
        <v>295</v>
      </c>
      <c r="B86" s="1" t="s">
        <v>294</v>
      </c>
      <c r="C86" t="s">
        <v>317</v>
      </c>
      <c r="D86" s="1" t="s">
        <v>254</v>
      </c>
      <c r="E86" s="1" t="s">
        <v>245</v>
      </c>
      <c r="F86">
        <v>25</v>
      </c>
      <c r="G86">
        <v>20</v>
      </c>
      <c r="H86">
        <v>314</v>
      </c>
      <c r="I86" s="1" t="s">
        <v>15</v>
      </c>
      <c r="J86" s="1" t="s">
        <v>15</v>
      </c>
      <c r="K86" s="1" t="s">
        <v>15</v>
      </c>
      <c r="L86" s="1" t="s">
        <v>296</v>
      </c>
    </row>
    <row r="87" spans="1:12" x14ac:dyDescent="0.25">
      <c r="A87" s="1" t="s">
        <v>298</v>
      </c>
      <c r="B87" s="1" t="s">
        <v>297</v>
      </c>
      <c r="C87" t="s">
        <v>317</v>
      </c>
      <c r="D87" s="1" t="s">
        <v>254</v>
      </c>
      <c r="E87" s="1" t="s">
        <v>245</v>
      </c>
      <c r="F87">
        <v>20</v>
      </c>
      <c r="G87">
        <v>20</v>
      </c>
      <c r="H87">
        <v>314</v>
      </c>
      <c r="I87" s="1" t="s">
        <v>15</v>
      </c>
      <c r="J87" s="1" t="s">
        <v>15</v>
      </c>
      <c r="K87" s="1" t="s">
        <v>15</v>
      </c>
      <c r="L87" s="1" t="s">
        <v>299</v>
      </c>
    </row>
    <row r="88" spans="1:12" x14ac:dyDescent="0.25">
      <c r="A88" s="1" t="s">
        <v>301</v>
      </c>
      <c r="B88" s="1" t="s">
        <v>300</v>
      </c>
      <c r="C88" t="s">
        <v>317</v>
      </c>
      <c r="D88" s="1" t="s">
        <v>254</v>
      </c>
      <c r="E88" s="1" t="s">
        <v>245</v>
      </c>
      <c r="F88">
        <v>20</v>
      </c>
      <c r="G88">
        <v>15</v>
      </c>
      <c r="H88">
        <v>177</v>
      </c>
      <c r="I88" s="1" t="s">
        <v>15</v>
      </c>
      <c r="J88" s="1" t="s">
        <v>15</v>
      </c>
      <c r="K88" s="1" t="s">
        <v>15</v>
      </c>
      <c r="L88" s="1" t="s">
        <v>302</v>
      </c>
    </row>
    <row r="89" spans="1:12" x14ac:dyDescent="0.25">
      <c r="A89" s="1" t="s">
        <v>304</v>
      </c>
      <c r="B89" s="1" t="s">
        <v>303</v>
      </c>
      <c r="C89" t="s">
        <v>317</v>
      </c>
      <c r="D89" s="1" t="s">
        <v>254</v>
      </c>
      <c r="E89" s="1" t="s">
        <v>245</v>
      </c>
      <c r="F89">
        <v>20</v>
      </c>
      <c r="G89">
        <v>20</v>
      </c>
      <c r="H89">
        <v>314</v>
      </c>
      <c r="I89" s="1" t="s">
        <v>15</v>
      </c>
      <c r="J89" s="1" t="s">
        <v>15</v>
      </c>
      <c r="K89" s="1" t="s">
        <v>15</v>
      </c>
      <c r="L89" s="1" t="s">
        <v>305</v>
      </c>
    </row>
    <row r="90" spans="1:12" x14ac:dyDescent="0.25">
      <c r="A90" s="1" t="s">
        <v>307</v>
      </c>
      <c r="B90" s="1" t="s">
        <v>306</v>
      </c>
      <c r="C90" t="s">
        <v>317</v>
      </c>
      <c r="D90" s="1" t="s">
        <v>254</v>
      </c>
      <c r="E90" s="1" t="s">
        <v>245</v>
      </c>
      <c r="F90">
        <v>20</v>
      </c>
      <c r="G90">
        <v>20</v>
      </c>
      <c r="H90">
        <v>314</v>
      </c>
      <c r="I90" s="1" t="s">
        <v>15</v>
      </c>
      <c r="J90" s="1" t="s">
        <v>15</v>
      </c>
      <c r="K90" s="1" t="s">
        <v>15</v>
      </c>
      <c r="L90" s="1" t="s">
        <v>305</v>
      </c>
    </row>
    <row r="91" spans="1:12" x14ac:dyDescent="0.25">
      <c r="A91" s="1" t="s">
        <v>309</v>
      </c>
      <c r="B91" s="1" t="s">
        <v>308</v>
      </c>
      <c r="C91" t="s">
        <v>317</v>
      </c>
      <c r="D91" s="1" t="s">
        <v>254</v>
      </c>
      <c r="E91" s="1" t="s">
        <v>245</v>
      </c>
      <c r="F91">
        <v>20</v>
      </c>
      <c r="G91">
        <v>20</v>
      </c>
      <c r="H91">
        <v>314</v>
      </c>
      <c r="I91" s="1" t="s">
        <v>310</v>
      </c>
      <c r="J91" s="1" t="s">
        <v>15</v>
      </c>
      <c r="K91" s="1" t="s">
        <v>15</v>
      </c>
      <c r="L91" s="1" t="s">
        <v>311</v>
      </c>
    </row>
    <row r="92" spans="1:12" x14ac:dyDescent="0.25">
      <c r="A92" s="1" t="s">
        <v>313</v>
      </c>
      <c r="B92" s="1" t="s">
        <v>312</v>
      </c>
      <c r="C92" t="s">
        <v>317</v>
      </c>
      <c r="D92" s="1" t="s">
        <v>254</v>
      </c>
      <c r="E92" s="1" t="s">
        <v>245</v>
      </c>
      <c r="F92">
        <v>20</v>
      </c>
      <c r="G92">
        <v>20</v>
      </c>
      <c r="H92">
        <v>314</v>
      </c>
      <c r="I92" s="1" t="s">
        <v>15</v>
      </c>
      <c r="J92" s="1" t="s">
        <v>15</v>
      </c>
      <c r="K92" s="1" t="s">
        <v>15</v>
      </c>
      <c r="L92" s="1" t="s">
        <v>3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C7C4A-8E42-4474-8720-BA26D59D311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F A A B Q S w M E F A A C A A g A l F i M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U W I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i M W E N S Y V E Y A g A A G Q Q A A B M A H A B G b 3 J t d W x h c y 9 T Z W N 0 a W 9 u M S 5 t I K I Y A C i g F A A A A A A A A A A A A A A A A A A A A A A A A A A A A H V T w Y 7 a M B C 9 I / E P o y C 1 Q U I R s F U r d c U B p U V F Z S V E 2 P Z A U O W N J 2 D V s Y 3 t b E s R / 9 5 J S G m r s L k 4 n v f 8 5 s 1 4 7 D D z Q i t I L u v o v t v p d t y e W e T Q C 9 b s S e J w O I J w y X Y I o 3 4 A E 5 D o u x 2 g L 9 G l z Z A i S 5 5 H N d W F M y E x i r X y q L w L g 8 X 7 d P l q l S 6 n q 8 8 J z O a L j 0 n 6 a J + Y g p m 2 6 L w 9 p l N j r H 6 m b M 5 g J t C B F M 6 n K 3 R o W b a H 3 O o C p o o f 0 7 V F r E G X x t o + M 0 n / 4 C l Y x e D d t / F w P I 4 M z 4 P + A D b z w k g s y A O r q p o E o + g u 2 P Y H F 9 / X q i Z N C a f N n E + u x Q b b 8 + Y D 8 2 z b 0 H v B k k x o T x 4 / I e N o X d W F m h 0 1 S B M P / 0 i Q g w a Z S p l k T D L r J t 6 W e P X Q C + I 9 U z v S X B 8 N / h V c W 6 Z c r m 0 R a 1 k W q g J d e M P B 4 H Q K F l S c A s U K D A b g i Q k e f / r z A E 5 B r I t C v 4 C t M C M U F U f e C 2 X e N 5 L R d V n 4 I b j f E 3 u u / N s 3 U Z W 5 p i f i V 1 v j g f n S I r k R u 7 1 v n 2 n g r 7 c V Y 6 a 0 O c L U I q s N h O 4 Q 5 T 7 q t 5 n / W I U H o a K a n m g h 4 Y u W E Y R Z + d J B r a k 3 O 6 A 5 Z h B y Q R q u G n O d w 6 g W c Y J j t X O H k j h g h I e 7 1 8 A R z Q 2 1 5 + o u a r r F j B x d D D V 9 u 8 h 5 K w w w V 7 q i S u s M y 6 r V U F s z z b E t + U g S l h p E r 6 D V X E U 3 3 Y 4 6 4 Z H y H 0 o 6 U 0 1 2 m 5 H T m 6 B 0 U t s W t K e d l U J 9 / w 8 5 9 7 s d o W 4 O 5 P 1 v U E s B A i 0 A F A A C A A g A l F i M W J 2 I Z o + j A A A A 9 g A A A B I A A A A A A A A A A A A A A A A A A A A A A E N v b m Z p Z y 9 Q Y W N r Y W d l L n h t b F B L A Q I t A B Q A A g A I A J R Y j F g P y u m r p A A A A O k A A A A T A A A A A A A A A A A A A A A A A O 8 A A A B b Q 2 9 u d G V u d F 9 U e X B l c 1 0 u e G 1 s U E s B A i 0 A F A A C A A g A l F i M W E N S Y V E Y A g A A G Q Q A A B M A A A A A A A A A A A A A A A A A 4 A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Q A A A A A A A D b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J U M T g 6 M D Q 6 N D A u N T g 1 N j A 0 N 1 o i I C 8 + P E V u d H J 5 I F R 5 c G U 9 I k Z p b G x D b 2 x 1 b W 5 U e X B l c y I g V m F s d W U 9 I n N C Z 1 l E Q m d N R E F 3 T U R B d 1 l H Q m d Z R y I g L z 4 8 R W 5 0 c n k g V H l w Z T 0 i R m l s b E N v b H V t b k 5 h b W V z I i B W Y W x 1 Z T 0 i c 1 s m c X V v d D t M Y X R p b i B u Y W 1 l J n F 1 b 3 Q 7 L C Z x d W 9 0 O 0 N v b W 1 v b i B u Y W 1 l J n F 1 b 3 Q 7 L C Z x d W 9 0 O 1 J l Y 2 9 t b W V u Z G V k X G 5 w b G F u d G V y I H d p Z H R o J n F 1 b 3 Q 7 L C Z x d W 9 0 O 1 N p e m U m c X V v d D s s J n F 1 b 3 Q 7 T W F 0 d X J l I E h l a W d o d C Z x d W 9 0 O y w m c X V v d D t N Y X R 1 c m U g V 2 l k d G g m c X V v d D s s J n F 1 b 3 Q 7 Q 2 F u b 3 B 5 I E F y Z W F c b i h z c S 5 m d C 4 p J n F 1 b 3 Q 7 L C Z x d W 9 0 O 1 J l Y 2 9 t b W V u Z G V k I E 1 p b i 5 c b l N v a W w g V m 9 s L i A o Y 3 U u Z n Q u K S Z x d W 9 0 O y w m c X V v d D t S b 2 9 0 a W 5 n I G F y Z W E g K G R p b W V u c 2 l v b i B v Z i A x X G 5 z a W R l I G 9 m I H N x d W F y Z S B w a X Q g M 1 x 1 M D A y N y B k Z W V w K S Z x d W 9 0 O y w m c X V v d D t 2 b 2 x 1 b W U g b 2 Y g c m V j Y 2 9 t Z W 5 k Z W Q g c G x h b n R l c l x u c 3 R y a X A g Y X N 1 c 2 1 p b m c g c 3 B h Y 2 l u Z y B w Z X I g Y 2 9 k Z S Z x d W 9 0 O y w m c X V v d D t V b m R l c i B X a X J l c y Z x d W 9 0 O y w m c X V v d D t u b 3 R l c y Z x d W 9 0 O y w m c X V v d D t z a X R l I H J l c X V p c m V t Z W 5 0 c y Z x d W 9 0 O y w m c X V v d D t m Y W x s I G N v b G 9 y J n F 1 b 3 Q 7 L C Z x d W 9 0 O 2 h 5 c G V y b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M Y X R p b i B u Y W 1 l L D B 9 J n F 1 b 3 Q 7 L C Z x d W 9 0 O 1 N l Y 3 R p b 2 4 x L 1 R h Y m x l M D A x I C h Q Y W d l I D E p L 0 F 1 d G 9 S Z W 1 v d m V k Q 2 9 s d W 1 u c z E u e 0 N v b W 1 v b i B u Y W 1 l L D F 9 J n F 1 b 3 Q 7 L C Z x d W 9 0 O 1 N l Y 3 R p b 2 4 x L 1 R h Y m x l M D A x I C h Q Y W d l I D E p L 0 F 1 d G 9 S Z W 1 v d m V k Q 2 9 s d W 1 u c z E u e 1 J l Y 2 9 t b W V u Z G V k X G 5 w b G F u d G V y I H d p Z H R o L D J 9 J n F 1 b 3 Q 7 L C Z x d W 9 0 O 1 N l Y 3 R p b 2 4 x L 1 R h Y m x l M D A x I C h Q Y W d l I D E p L 0 F 1 d G 9 S Z W 1 v d m V k Q 2 9 s d W 1 u c z E u e 1 N p e m U s M 3 0 m c X V v d D s s J n F 1 b 3 Q 7 U 2 V j d G l v b j E v V G F i b G U w M D E g K F B h Z 2 U g M S k v Q X V 0 b 1 J l b W 9 2 Z W R D b 2 x 1 b W 5 z M S 5 7 T W F 0 d X J l I E h l a W d o d C w 0 f S Z x d W 9 0 O y w m c X V v d D t T Z W N 0 a W 9 u M S 9 U Y W J s Z T A w M S A o U G F n Z S A x K S 9 B d X R v U m V t b 3 Z l Z E N v b H V t b n M x L n t N Y X R 1 c m U g V 2 l k d G g s N X 0 m c X V v d D s s J n F 1 b 3 Q 7 U 2 V j d G l v b j E v V G F i b G U w M D E g K F B h Z 2 U g M S k v Q X V 0 b 1 J l b W 9 2 Z W R D b 2 x 1 b W 5 z M S 5 7 Q 2 F u b 3 B 5 I E F y Z W F c b i h z c S 5 m d C 4 p L D Z 9 J n F 1 b 3 Q 7 L C Z x d W 9 0 O 1 N l Y 3 R p b 2 4 x L 1 R h Y m x l M D A x I C h Q Y W d l I D E p L 0 F 1 d G 9 S Z W 1 v d m V k Q 2 9 s d W 1 u c z E u e 1 J l Y 2 9 t b W V u Z G V k I E 1 p b i 5 c b l N v a W w g V m 9 s L i A o Y 3 U u Z n Q u K S w 3 f S Z x d W 9 0 O y w m c X V v d D t T Z W N 0 a W 9 u M S 9 U Y W J s Z T A w M S A o U G F n Z S A x K S 9 B d X R v U m V t b 3 Z l Z E N v b H V t b n M x L n t S b 2 9 0 a W 5 n I G F y Z W E g K G R p b W V u c 2 l v b i B v Z i A x X G 5 z a W R l I G 9 m I H N x d W F y Z S B w a X Q g M 1 x 1 M D A y N y B k Z W V w K S w 4 f S Z x d W 9 0 O y w m c X V v d D t T Z W N 0 a W 9 u M S 9 U Y W J s Z T A w M S A o U G F n Z S A x K S 9 B d X R v U m V t b 3 Z l Z E N v b H V t b n M x L n t 2 b 2 x 1 b W U g b 2 Y g c m V j Y 2 9 t Z W 5 k Z W Q g c G x h b n R l c l x u c 3 R y a X A g Y X N 1 c 2 1 p b m c g c 3 B h Y 2 l u Z y B w Z X I g Y 2 9 k Z S w 5 f S Z x d W 9 0 O y w m c X V v d D t T Z W N 0 a W 9 u M S 9 U Y W J s Z T A w M S A o U G F n Z S A x K S 9 B d X R v U m V t b 3 Z l Z E N v b H V t b n M x L n t V b m R l c i B X a X J l c y w x M H 0 m c X V v d D s s J n F 1 b 3 Q 7 U 2 V j d G l v b j E v V G F i b G U w M D E g K F B h Z 2 U g M S k v Q X V 0 b 1 J l b W 9 2 Z W R D b 2 x 1 b W 5 z M S 5 7 b m 9 0 Z X M s M T F 9 J n F 1 b 3 Q 7 L C Z x d W 9 0 O 1 N l Y 3 R p b 2 4 x L 1 R h Y m x l M D A x I C h Q Y W d l I D E p L 0 F 1 d G 9 S Z W 1 v d m V k Q 2 9 s d W 1 u c z E u e 3 N p d G U g c m V x d W l y Z W 1 l b n R z L D E y f S Z x d W 9 0 O y w m c X V v d D t T Z W N 0 a W 9 u M S 9 U Y W J s Z T A w M S A o U G F n Z S A x K S 9 B d X R v U m V t b 3 Z l Z E N v b H V t b n M x L n t m Y W x s I G N v b G 9 y L D E z f S Z x d W 9 0 O y w m c X V v d D t T Z W N 0 a W 9 u M S 9 U Y W J s Z T A w M S A o U G F n Z S A x K S 9 B d X R v U m V t b 3 Z l Z E N v b H V t b n M x L n t o e X B l c m x p b m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M Y X R p b i B u Y W 1 l L D B 9 J n F 1 b 3 Q 7 L C Z x d W 9 0 O 1 N l Y 3 R p b 2 4 x L 1 R h Y m x l M D A x I C h Q Y W d l I D E p L 0 F 1 d G 9 S Z W 1 v d m V k Q 2 9 s d W 1 u c z E u e 0 N v b W 1 v b i B u Y W 1 l L D F 9 J n F 1 b 3 Q 7 L C Z x d W 9 0 O 1 N l Y 3 R p b 2 4 x L 1 R h Y m x l M D A x I C h Q Y W d l I D E p L 0 F 1 d G 9 S Z W 1 v d m V k Q 2 9 s d W 1 u c z E u e 1 J l Y 2 9 t b W V u Z G V k X G 5 w b G F u d G V y I H d p Z H R o L D J 9 J n F 1 b 3 Q 7 L C Z x d W 9 0 O 1 N l Y 3 R p b 2 4 x L 1 R h Y m x l M D A x I C h Q Y W d l I D E p L 0 F 1 d G 9 S Z W 1 v d m V k Q 2 9 s d W 1 u c z E u e 1 N p e m U s M 3 0 m c X V v d D s s J n F 1 b 3 Q 7 U 2 V j d G l v b j E v V G F i b G U w M D E g K F B h Z 2 U g M S k v Q X V 0 b 1 J l b W 9 2 Z W R D b 2 x 1 b W 5 z M S 5 7 T W F 0 d X J l I E h l a W d o d C w 0 f S Z x d W 9 0 O y w m c X V v d D t T Z W N 0 a W 9 u M S 9 U Y W J s Z T A w M S A o U G F n Z S A x K S 9 B d X R v U m V t b 3 Z l Z E N v b H V t b n M x L n t N Y X R 1 c m U g V 2 l k d G g s N X 0 m c X V v d D s s J n F 1 b 3 Q 7 U 2 V j d G l v b j E v V G F i b G U w M D E g K F B h Z 2 U g M S k v Q X V 0 b 1 J l b W 9 2 Z W R D b 2 x 1 b W 5 z M S 5 7 Q 2 F u b 3 B 5 I E F y Z W F c b i h z c S 5 m d C 4 p L D Z 9 J n F 1 b 3 Q 7 L C Z x d W 9 0 O 1 N l Y 3 R p b 2 4 x L 1 R h Y m x l M D A x I C h Q Y W d l I D E p L 0 F 1 d G 9 S Z W 1 v d m V k Q 2 9 s d W 1 u c z E u e 1 J l Y 2 9 t b W V u Z G V k I E 1 p b i 5 c b l N v a W w g V m 9 s L i A o Y 3 U u Z n Q u K S w 3 f S Z x d W 9 0 O y w m c X V v d D t T Z W N 0 a W 9 u M S 9 U Y W J s Z T A w M S A o U G F n Z S A x K S 9 B d X R v U m V t b 3 Z l Z E N v b H V t b n M x L n t S b 2 9 0 a W 5 n I G F y Z W E g K G R p b W V u c 2 l v b i B v Z i A x X G 5 z a W R l I G 9 m I H N x d W F y Z S B w a X Q g M 1 x 1 M D A y N y B k Z W V w K S w 4 f S Z x d W 9 0 O y w m c X V v d D t T Z W N 0 a W 9 u M S 9 U Y W J s Z T A w M S A o U G F n Z S A x K S 9 B d X R v U m V t b 3 Z l Z E N v b H V t b n M x L n t 2 b 2 x 1 b W U g b 2 Y g c m V j Y 2 9 t Z W 5 k Z W Q g c G x h b n R l c l x u c 3 R y a X A g Y X N 1 c 2 1 p b m c g c 3 B h Y 2 l u Z y B w Z X I g Y 2 9 k Z S w 5 f S Z x d W 9 0 O y w m c X V v d D t T Z W N 0 a W 9 u M S 9 U Y W J s Z T A w M S A o U G F n Z S A x K S 9 B d X R v U m V t b 3 Z l Z E N v b H V t b n M x L n t V b m R l c i B X a X J l c y w x M H 0 m c X V v d D s s J n F 1 b 3 Q 7 U 2 V j d G l v b j E v V G F i b G U w M D E g K F B h Z 2 U g M S k v Q X V 0 b 1 J l b W 9 2 Z W R D b 2 x 1 b W 5 z M S 5 7 b m 9 0 Z X M s M T F 9 J n F 1 b 3 Q 7 L C Z x d W 9 0 O 1 N l Y 3 R p b 2 4 x L 1 R h Y m x l M D A x I C h Q Y W d l I D E p L 0 F 1 d G 9 S Z W 1 v d m V k Q 2 9 s d W 1 u c z E u e 3 N p d G U g c m V x d W l y Z W 1 l b n R z L D E y f S Z x d W 9 0 O y w m c X V v d D t T Z W N 0 a W 9 u M S 9 U Y W J s Z T A w M S A o U G F n Z S A x K S 9 B d X R v U m V t b 3 Z l Z E N v b H V t b n M x L n t m Y W x s I G N v b G 9 y L D E z f S Z x d W 9 0 O y w m c X V v d D t T Z W N 0 a W 9 u M S 9 U Y W J s Z T A w M S A o U G F n Z S A x K S 9 B d X R v U m V t b 3 Z l Z E N v b H V t b n M x L n t o e X B l c m x p b m s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k t c P 0 A Q U S J m j 7 u q T F o X a A A A A A A I A A A A A A A N m A A D A A A A A E A A A A D c g 1 y y b M 7 W 1 U a R J A G P q k r k A A A A A B I A A A K A A A A A Q A A A A X U r + F X 1 N p E 6 L h v O D R o y 9 E V A A A A D w C w m h J e h H j D j X N o N o l 8 D r M V H c W A 2 F / o O b T 2 E M A D j L g H u 3 e H w P 0 j H / Z 1 l s I 0 z P G W 8 0 r C F l g L Q i f 3 o T 5 K d 5 T u H 3 c T 8 7 g X q B V S n + + I g U u p N v d B Q A A A D S g c 8 u 3 s S X Q I N E s p 6 6 s 4 3 O h q 2 6 J w = = < / D a t a M a s h u p > 
</file>

<file path=customXml/itemProps1.xml><?xml version="1.0" encoding="utf-8"?>
<ds:datastoreItem xmlns:ds="http://schemas.openxmlformats.org/officeDocument/2006/customXml" ds:itemID="{5701F0E3-C436-4A5C-B3CC-B161EE88CA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>City of Corvallis, Oreg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ry, Andy</dc:creator>
  <cp:lastModifiedBy>Perry, Andy</cp:lastModifiedBy>
  <dcterms:created xsi:type="dcterms:W3CDTF">2024-04-12T17:57:36Z</dcterms:created>
  <dcterms:modified xsi:type="dcterms:W3CDTF">2024-04-25T17:17:44Z</dcterms:modified>
</cp:coreProperties>
</file>